i="82"/>
        <v>9</v>
      </c>
      <c r="S5290" t="s">
        <v>50</v>
      </c>
      <c r="T5290" t="s">
        <v>45</v>
      </c>
    </row>
    <row r="5291" spans="1:20" x14ac:dyDescent="0.25">
      <c r="A5291" t="s">
        <v>14736</v>
      </c>
      <c r="B5291">
        <v>19</v>
      </c>
      <c r="C5291" t="s">
        <v>26622</v>
      </c>
      <c r="D5291" t="s">
        <v>25</v>
      </c>
      <c r="E5291" t="s">
        <v>26628</v>
      </c>
      <c r="F5291" t="s">
        <v>65</v>
      </c>
      <c r="G5291" t="s">
        <v>47</v>
      </c>
      <c r="H5291" s="1">
        <v>45080</v>
      </c>
      <c r="I5291" t="s">
        <v>14737</v>
      </c>
      <c r="J5291" t="s">
        <v>4609</v>
      </c>
      <c r="K5291" t="s">
        <v>63</v>
      </c>
      <c r="L5291">
        <v>5824.2069849999998</v>
      </c>
      <c r="M5291" t="s">
        <v>26618</v>
      </c>
      <c r="O5291">
        <v>121</v>
      </c>
      <c r="P5291" t="s">
        <v>43</v>
      </c>
      <c r="Q5291" s="1">
        <v>45086</v>
      </c>
      <c r="R5291" s="6">
        <f t="shared" si="82"/>
        <v>6</v>
      </c>
      <c r="S5291" t="s">
        <v>32</v>
      </c>
      <c r="T5291" t="s">
        <v>45</v>
      </c>
    </row>
    <row r="5292" spans="1:20" x14ac:dyDescent="0.25">
      <c r="A5292" t="s">
        <v>14738</v>
      </c>
      <c r="B5292">
        <v>39</v>
      </c>
      <c r="C5292" t="s">
        <v>26620</v>
      </c>
      <c r="D5292" t="s">
        <v>25</v>
      </c>
      <c r="E5292" t="s">
        <v>26624</v>
      </c>
      <c r="F5292" t="s">
        <v>118</v>
      </c>
      <c r="G5292" t="s">
        <v>27</v>
      </c>
      <c r="H5292" s="1">
        <v>43928</v>
      </c>
      <c r="I5292" t="s">
        <v>14739</v>
      </c>
      <c r="J5292" t="s">
        <v>14740</v>
      </c>
      <c r="K5292" t="s">
        <v>54</v>
      </c>
      <c r="L5292">
        <v>40199.025119999998</v>
      </c>
      <c r="M5292" t="s">
        <v>26602</v>
      </c>
      <c r="O5292">
        <v>269</v>
      </c>
      <c r="P5292" t="s">
        <v>21</v>
      </c>
      <c r="Q5292" s="1">
        <v>43944</v>
      </c>
      <c r="R5292" s="6">
        <f t="shared" si="82"/>
        <v>4</v>
      </c>
      <c r="S5292" t="s">
        <v>50</v>
      </c>
      <c r="T5292" t="s">
        <v>45</v>
      </c>
    </row>
    <row r="5293" spans="1:20" x14ac:dyDescent="0.25">
      <c r="A5293" t="s">
        <v>14741</v>
      </c>
      <c r="B5293">
        <v>67</v>
      </c>
      <c r="C5293" t="s">
        <v>26619</v>
      </c>
      <c r="D5293" t="s">
        <v>15</v>
      </c>
      <c r="E5293" t="s">
        <v>26623</v>
      </c>
      <c r="F5293" t="s">
        <v>92</v>
      </c>
      <c r="G5293" t="s">
        <v>56</v>
      </c>
      <c r="H5293" s="1">
        <v>45038</v>
      </c>
      <c r="I5293" t="s">
        <v>14742</v>
      </c>
      <c r="J5293" t="s">
        <v>14743</v>
      </c>
      <c r="K5293" t="s">
        <v>59</v>
      </c>
      <c r="L5293">
        <v>4860.5215639999997</v>
      </c>
      <c r="M5293" t="s">
        <v>26618</v>
      </c>
      <c r="O5293">
        <v>190</v>
      </c>
      <c r="P5293" t="s">
        <v>39</v>
      </c>
      <c r="Q5293" s="1">
        <v>45039</v>
      </c>
      <c r="R5293" s="6">
        <f t="shared" si="82"/>
        <v>4</v>
      </c>
      <c r="S5293" t="s">
        <v>87</v>
      </c>
      <c r="T5293" t="s">
        <v>23</v>
      </c>
    </row>
    <row r="5294" spans="1:20" x14ac:dyDescent="0.25">
      <c r="A5294" t="s">
        <v>6369</v>
      </c>
      <c r="B5294">
        <v>30</v>
      </c>
      <c r="C5294" t="s">
        <v>26622</v>
      </c>
      <c r="D5294" t="s">
        <v>25</v>
      </c>
      <c r="E5294" t="s">
        <v>26628</v>
      </c>
      <c r="F5294" t="s">
        <v>16</v>
      </c>
      <c r="G5294" t="s">
        <v>47</v>
      </c>
      <c r="H5294" s="1">
        <v>45119</v>
      </c>
      <c r="I5294" t="s">
        <v>14744</v>
      </c>
      <c r="J5294" t="s">
        <v>3253</v>
      </c>
      <c r="K5294" t="s">
        <v>54</v>
      </c>
      <c r="L5294">
        <v>1283.612488</v>
      </c>
      <c r="M5294" t="s">
        <v>26618</v>
      </c>
      <c r="O5294">
        <v>217</v>
      </c>
      <c r="P5294" t="s">
        <v>39</v>
      </c>
      <c r="Q5294" s="1">
        <v>45148</v>
      </c>
      <c r="R5294" s="6">
        <f t="shared" si="82"/>
        <v>7</v>
      </c>
      <c r="S5294" t="s">
        <v>44</v>
      </c>
      <c r="T5294" t="s">
        <v>45</v>
      </c>
    </row>
    <row r="5295" spans="1:20" x14ac:dyDescent="0.25">
      <c r="A5295" t="s">
        <v>14745</v>
      </c>
      <c r="B5295">
        <v>53</v>
      </c>
      <c r="C5295" t="s">
        <v>26621</v>
      </c>
      <c r="D5295" t="s">
        <v>25</v>
      </c>
      <c r="E5295" t="s">
        <v>26626</v>
      </c>
      <c r="F5295" t="s">
        <v>234</v>
      </c>
      <c r="G5295" t="s">
        <v>56</v>
      </c>
      <c r="H5295" s="1">
        <v>44528</v>
      </c>
      <c r="I5295" t="s">
        <v>14746</v>
      </c>
      <c r="J5295" t="s">
        <v>14747</v>
      </c>
      <c r="K5295" t="s">
        <v>59</v>
      </c>
      <c r="L5295">
        <v>24003.567749999998</v>
      </c>
      <c r="M5295" t="s">
        <v>26617</v>
      </c>
      <c r="O5295">
        <v>171</v>
      </c>
      <c r="P5295" t="s">
        <v>39</v>
      </c>
      <c r="Q5295" s="1">
        <v>44531</v>
      </c>
      <c r="R5295" s="6">
        <f t="shared" si="82"/>
        <v>11</v>
      </c>
      <c r="S5295" t="s">
        <v>44</v>
      </c>
      <c r="T5295" t="s">
        <v>33</v>
      </c>
    </row>
    <row r="5296" spans="1:20" x14ac:dyDescent="0.25">
      <c r="A5296" t="s">
        <v>14748</v>
      </c>
      <c r="B5296">
        <v>42</v>
      </c>
      <c r="C5296" t="s">
        <v>26620</v>
      </c>
      <c r="D5296" t="s">
        <v>15</v>
      </c>
      <c r="E5296" t="s">
        <v>26629</v>
      </c>
      <c r="F5296" t="s">
        <v>51</v>
      </c>
      <c r="G5296" t="s">
        <v>27</v>
      </c>
      <c r="H5296" s="1">
        <v>43796</v>
      </c>
      <c r="I5296" t="s">
        <v>14749</v>
      </c>
      <c r="J5296" t="s">
        <v>14750</v>
      </c>
      <c r="K5296" t="s">
        <v>54</v>
      </c>
      <c r="L5296">
        <v>19142.96559</v>
      </c>
      <c r="M5296" t="s">
        <v>26600</v>
      </c>
      <c r="O5296">
        <v>456</v>
      </c>
      <c r="P5296" t="s">
        <v>21</v>
      </c>
      <c r="Q5296" s="1">
        <v>43815</v>
      </c>
      <c r="R5296" s="6">
        <f t="shared" si="82"/>
        <v>11</v>
      </c>
      <c r="S5296" t="s">
        <v>44</v>
      </c>
      <c r="T5296" t="s">
        <v>45</v>
      </c>
    </row>
    <row r="5297" spans="1:20" x14ac:dyDescent="0.25">
      <c r="A5297" t="s">
        <v>14751</v>
      </c>
      <c r="B5297">
        <v>62</v>
      </c>
      <c r="C5297" t="s">
        <v>26619</v>
      </c>
      <c r="D5297" t="s">
        <v>25</v>
      </c>
      <c r="E5297" t="s">
        <v>26625</v>
      </c>
      <c r="F5297" t="s">
        <v>35</v>
      </c>
      <c r="G5297" t="s">
        <v>72</v>
      </c>
      <c r="H5297" s="1">
        <v>44092</v>
      </c>
      <c r="I5297" t="s">
        <v>14752</v>
      </c>
      <c r="J5297" t="s">
        <v>14753</v>
      </c>
      <c r="K5297" t="s">
        <v>54</v>
      </c>
      <c r="L5297">
        <v>3882.588463</v>
      </c>
      <c r="M5297" t="s">
        <v>26618</v>
      </c>
      <c r="O5297">
        <v>364</v>
      </c>
      <c r="P5297" t="s">
        <v>39</v>
      </c>
      <c r="Q5297" s="1">
        <v>44097</v>
      </c>
      <c r="R5297" s="6">
        <f t="shared" si="82"/>
        <v>9</v>
      </c>
      <c r="S5297" t="s">
        <v>22</v>
      </c>
      <c r="T5297" t="s">
        <v>23</v>
      </c>
    </row>
    <row r="5298" spans="1:20" x14ac:dyDescent="0.25">
      <c r="A5298" t="s">
        <v>14754</v>
      </c>
      <c r="B5298">
        <v>48</v>
      </c>
      <c r="C5298" t="s">
        <v>26620</v>
      </c>
      <c r="D5298" t="s">
        <v>15</v>
      </c>
      <c r="E5298" t="s">
        <v>26629</v>
      </c>
      <c r="F5298" t="s">
        <v>92</v>
      </c>
      <c r="G5298" t="s">
        <v>56</v>
      </c>
      <c r="H5298" s="1">
        <v>43513</v>
      </c>
      <c r="I5298" t="s">
        <v>14755</v>
      </c>
      <c r="J5298" t="s">
        <v>14756</v>
      </c>
      <c r="K5298" t="s">
        <v>63</v>
      </c>
      <c r="L5298">
        <v>5090.1936640000004</v>
      </c>
      <c r="M5298" t="s">
        <v>26618</v>
      </c>
      <c r="O5298">
        <v>232</v>
      </c>
      <c r="P5298" t="s">
        <v>39</v>
      </c>
      <c r="Q5298" s="1">
        <v>43532</v>
      </c>
      <c r="R5298" s="6">
        <f t="shared" si="82"/>
        <v>2</v>
      </c>
      <c r="S5298" t="s">
        <v>22</v>
      </c>
      <c r="T5298" t="s">
        <v>23</v>
      </c>
    </row>
    <row r="5299" spans="1:20" x14ac:dyDescent="0.25">
      <c r="A5299" t="s">
        <v>14757</v>
      </c>
      <c r="B5299">
        <v>47</v>
      </c>
      <c r="C5299" t="s">
        <v>26620</v>
      </c>
      <c r="D5299" t="s">
        <v>15</v>
      </c>
      <c r="E5299" t="s">
        <v>26629</v>
      </c>
      <c r="F5299" t="s">
        <v>26</v>
      </c>
      <c r="G5299" t="s">
        <v>36</v>
      </c>
      <c r="H5299" s="1">
        <v>43797</v>
      </c>
      <c r="I5299" t="s">
        <v>14758</v>
      </c>
      <c r="J5299" t="s">
        <v>14759</v>
      </c>
      <c r="K5299" t="s">
        <v>20</v>
      </c>
      <c r="L5299">
        <v>3073.890793</v>
      </c>
      <c r="M5299" t="s">
        <v>26618</v>
      </c>
      <c r="O5299">
        <v>354</v>
      </c>
      <c r="P5299" t="s">
        <v>39</v>
      </c>
      <c r="Q5299" s="1">
        <v>43825</v>
      </c>
      <c r="R5299" s="6">
        <f t="shared" si="82"/>
        <v>11</v>
      </c>
      <c r="S5299" t="s">
        <v>50</v>
      </c>
      <c r="T5299" t="s">
        <v>33</v>
      </c>
    </row>
    <row r="5300" spans="1:20" x14ac:dyDescent="0.25">
      <c r="A5300" t="s">
        <v>14760</v>
      </c>
      <c r="B5300">
        <v>76</v>
      </c>
      <c r="C5300" t="s">
        <v>26619</v>
      </c>
      <c r="D5300" t="s">
        <v>15</v>
      </c>
      <c r="E5300" t="s">
        <v>26623</v>
      </c>
      <c r="F5300" t="s">
        <v>65</v>
      </c>
      <c r="G5300" t="s">
        <v>56</v>
      </c>
      <c r="H5300" s="1">
        <v>44855</v>
      </c>
      <c r="I5300" t="s">
        <v>14761</v>
      </c>
      <c r="J5300" t="s">
        <v>12531</v>
      </c>
      <c r="K5300" t="s">
        <v>63</v>
      </c>
      <c r="L5300">
        <v>26953.705379999999</v>
      </c>
      <c r="M5300" t="s">
        <v>26617</v>
      </c>
      <c r="O5300">
        <v>185</v>
      </c>
      <c r="P5300" t="s">
        <v>39</v>
      </c>
      <c r="Q5300" s="1">
        <v>44868</v>
      </c>
      <c r="R5300" s="6">
        <f t="shared" si="82"/>
        <v>10</v>
      </c>
      <c r="S5300" t="s">
        <v>50</v>
      </c>
      <c r="T5300" t="s">
        <v>23</v>
      </c>
    </row>
    <row r="5301" spans="1:20" x14ac:dyDescent="0.25">
      <c r="A5301" t="s">
        <v>14762</v>
      </c>
      <c r="B5301">
        <v>72</v>
      </c>
      <c r="C5301" t="s">
        <v>26619</v>
      </c>
      <c r="D5301" t="s">
        <v>25</v>
      </c>
      <c r="E5301" t="s">
        <v>26625</v>
      </c>
      <c r="F5301" t="s">
        <v>51</v>
      </c>
      <c r="G5301" t="s">
        <v>56</v>
      </c>
      <c r="H5301" s="1">
        <v>45168</v>
      </c>
      <c r="I5301" t="s">
        <v>14763</v>
      </c>
      <c r="J5301" t="s">
        <v>14764</v>
      </c>
      <c r="K5301" t="s">
        <v>59</v>
      </c>
      <c r="L5301">
        <v>16058.46177</v>
      </c>
      <c r="M5301" t="s">
        <v>26600</v>
      </c>
      <c r="O5301">
        <v>447</v>
      </c>
      <c r="P5301" t="s">
        <v>39</v>
      </c>
      <c r="Q5301" s="1">
        <v>45193</v>
      </c>
      <c r="R5301" s="6">
        <f t="shared" si="82"/>
        <v>8</v>
      </c>
      <c r="S5301" t="s">
        <v>44</v>
      </c>
      <c r="T5301" t="s">
        <v>33</v>
      </c>
    </row>
    <row r="5302" spans="1:20" x14ac:dyDescent="0.25">
      <c r="A5302" t="s">
        <v>14765</v>
      </c>
      <c r="B5302">
        <v>20</v>
      </c>
      <c r="C5302" t="s">
        <v>26622</v>
      </c>
      <c r="D5302" t="s">
        <v>15</v>
      </c>
      <c r="E5302" t="s">
        <v>26630</v>
      </c>
      <c r="F5302" t="s">
        <v>92</v>
      </c>
      <c r="G5302" t="s">
        <v>17</v>
      </c>
      <c r="H5302" s="1">
        <v>44556</v>
      </c>
      <c r="I5302" t="s">
        <v>14766</v>
      </c>
      <c r="J5302" t="s">
        <v>14767</v>
      </c>
      <c r="K5302" t="s">
        <v>54</v>
      </c>
      <c r="L5302">
        <v>46382.937409999999</v>
      </c>
      <c r="M5302" t="s">
        <v>26602</v>
      </c>
      <c r="O5302">
        <v>499</v>
      </c>
      <c r="P5302" t="s">
        <v>39</v>
      </c>
      <c r="Q5302" s="1">
        <v>44570</v>
      </c>
      <c r="R5302" s="6">
        <f t="shared" si="82"/>
        <v>12</v>
      </c>
      <c r="S5302" t="s">
        <v>22</v>
      </c>
      <c r="T5302" t="s">
        <v>33</v>
      </c>
    </row>
    <row r="5303" spans="1:20" x14ac:dyDescent="0.25">
      <c r="A5303" t="s">
        <v>14768</v>
      </c>
      <c r="B5303">
        <v>79</v>
      </c>
      <c r="C5303" t="s">
        <v>26619</v>
      </c>
      <c r="D5303" t="s">
        <v>25</v>
      </c>
      <c r="E5303" t="s">
        <v>26625</v>
      </c>
      <c r="F5303" t="s">
        <v>118</v>
      </c>
      <c r="G5303" t="s">
        <v>27</v>
      </c>
      <c r="H5303" s="1">
        <v>44606</v>
      </c>
      <c r="I5303" t="s">
        <v>14769</v>
      </c>
      <c r="J5303" t="s">
        <v>14770</v>
      </c>
      <c r="K5303" t="s">
        <v>54</v>
      </c>
      <c r="L5303">
        <v>15278.39459</v>
      </c>
      <c r="M5303" t="s">
        <v>26600</v>
      </c>
      <c r="O5303">
        <v>115</v>
      </c>
      <c r="P5303" t="s">
        <v>21</v>
      </c>
      <c r="Q5303" s="1">
        <v>44612</v>
      </c>
      <c r="R5303" s="6">
        <f t="shared" si="82"/>
        <v>2</v>
      </c>
      <c r="S5303" t="s">
        <v>32</v>
      </c>
      <c r="T5303" t="s">
        <v>45</v>
      </c>
    </row>
    <row r="5304" spans="1:20" x14ac:dyDescent="0.25">
      <c r="A5304" t="s">
        <v>14771</v>
      </c>
      <c r="B5304">
        <v>63</v>
      </c>
      <c r="C5304" t="s">
        <v>26619</v>
      </c>
      <c r="D5304" t="s">
        <v>25</v>
      </c>
      <c r="E5304" t="s">
        <v>26625</v>
      </c>
      <c r="F5304" t="s">
        <v>51</v>
      </c>
      <c r="G5304" t="s">
        <v>27</v>
      </c>
      <c r="H5304" s="1">
        <v>45003</v>
      </c>
      <c r="I5304" t="s">
        <v>14772</v>
      </c>
      <c r="J5304" t="s">
        <v>14773</v>
      </c>
      <c r="K5304" t="s">
        <v>59</v>
      </c>
      <c r="L5304">
        <v>5358.5630090000004</v>
      </c>
      <c r="M5304" t="s">
        <v>26618</v>
      </c>
      <c r="O5304">
        <v>446</v>
      </c>
      <c r="P5304" t="s">
        <v>39</v>
      </c>
      <c r="Q5304" s="1">
        <v>45014</v>
      </c>
      <c r="R5304" s="6">
        <f t="shared" si="82"/>
        <v>3</v>
      </c>
      <c r="S5304" t="s">
        <v>32</v>
      </c>
      <c r="T5304" t="s">
        <v>45</v>
      </c>
    </row>
    <row r="5305" spans="1:20" x14ac:dyDescent="0.25">
      <c r="A5305" t="s">
        <v>11981</v>
      </c>
      <c r="B5305">
        <v>73</v>
      </c>
      <c r="C5305" t="s">
        <v>26619</v>
      </c>
      <c r="D5305" t="s">
        <v>15</v>
      </c>
      <c r="E5305" t="s">
        <v>26623</v>
      </c>
      <c r="F5305" t="s">
        <v>16</v>
      </c>
      <c r="G5305" t="s">
        <v>27</v>
      </c>
      <c r="H5305" s="1">
        <v>44978</v>
      </c>
      <c r="I5305" t="s">
        <v>14774</v>
      </c>
      <c r="J5305" t="s">
        <v>14775</v>
      </c>
      <c r="K5305" t="s">
        <v>20</v>
      </c>
      <c r="L5305">
        <v>13307.5381</v>
      </c>
      <c r="M5305" t="s">
        <v>26600</v>
      </c>
      <c r="O5305">
        <v>405</v>
      </c>
      <c r="P5305" t="s">
        <v>21</v>
      </c>
      <c r="Q5305" s="1">
        <v>45000</v>
      </c>
      <c r="R5305" s="6">
        <f t="shared" si="82"/>
        <v>2</v>
      </c>
      <c r="S5305" t="s">
        <v>32</v>
      </c>
      <c r="T5305" t="s">
        <v>45</v>
      </c>
    </row>
    <row r="5306" spans="1:20" x14ac:dyDescent="0.25">
      <c r="A5306" t="s">
        <v>14776</v>
      </c>
      <c r="B5306">
        <v>28</v>
      </c>
      <c r="C5306" t="s">
        <v>26622</v>
      </c>
      <c r="D5306" t="s">
        <v>25</v>
      </c>
      <c r="E5306" t="s">
        <v>26628</v>
      </c>
      <c r="F5306" t="s">
        <v>118</v>
      </c>
      <c r="G5306" t="s">
        <v>36</v>
      </c>
      <c r="H5306" s="1">
        <v>45028</v>
      </c>
      <c r="I5306" t="s">
        <v>14777</v>
      </c>
      <c r="J5306" t="s">
        <v>14778</v>
      </c>
      <c r="K5306" t="s">
        <v>30</v>
      </c>
      <c r="L5306">
        <v>20745.156760000002</v>
      </c>
      <c r="M5306" t="s">
        <v>26617</v>
      </c>
      <c r="O5306">
        <v>425</v>
      </c>
      <c r="P5306" t="s">
        <v>39</v>
      </c>
      <c r="Q5306" s="1">
        <v>45044</v>
      </c>
      <c r="R5306" s="6">
        <f t="shared" si="82"/>
        <v>4</v>
      </c>
      <c r="S5306" t="s">
        <v>32</v>
      </c>
      <c r="T5306" t="s">
        <v>23</v>
      </c>
    </row>
    <row r="5307" spans="1:20" x14ac:dyDescent="0.25">
      <c r="A5307" t="s">
        <v>14779</v>
      </c>
      <c r="B5307">
        <v>33</v>
      </c>
      <c r="C5307" t="s">
        <v>26622</v>
      </c>
      <c r="D5307" t="s">
        <v>15</v>
      </c>
      <c r="E5307" t="s">
        <v>26630</v>
      </c>
      <c r="F5307" t="s">
        <v>234</v>
      </c>
      <c r="G5307" t="s">
        <v>47</v>
      </c>
      <c r="H5307" s="1">
        <v>44982</v>
      </c>
      <c r="I5307" t="s">
        <v>14780</v>
      </c>
      <c r="J5307" t="s">
        <v>14781</v>
      </c>
      <c r="K5307" t="s">
        <v>63</v>
      </c>
      <c r="L5307">
        <v>36801.035909999999</v>
      </c>
      <c r="M5307" t="s">
        <v>26602</v>
      </c>
      <c r="O5307">
        <v>198</v>
      </c>
      <c r="P5307" t="s">
        <v>39</v>
      </c>
      <c r="Q5307" s="1">
        <v>44985</v>
      </c>
      <c r="R5307" s="6">
        <f t="shared" si="82"/>
        <v>2</v>
      </c>
      <c r="S5307" t="s">
        <v>22</v>
      </c>
      <c r="T5307" t="s">
        <v>45</v>
      </c>
    </row>
    <row r="5308" spans="1:20" x14ac:dyDescent="0.25">
      <c r="A5308" t="s">
        <v>14782</v>
      </c>
      <c r="B5308">
        <v>27</v>
      </c>
      <c r="C5308" t="s">
        <v>26622</v>
      </c>
      <c r="D5308" t="s">
        <v>25</v>
      </c>
      <c r="E5308" t="s">
        <v>26628</v>
      </c>
      <c r="F5308" t="s">
        <v>51</v>
      </c>
      <c r="G5308" t="s">
        <v>17</v>
      </c>
      <c r="H5308" s="1">
        <v>43928</v>
      </c>
      <c r="I5308" t="s">
        <v>14783</v>
      </c>
      <c r="J5308" t="s">
        <v>8083</v>
      </c>
      <c r="K5308" t="s">
        <v>59</v>
      </c>
      <c r="L5308">
        <v>58089.591280000001</v>
      </c>
      <c r="M5308" t="s">
        <v>26602</v>
      </c>
      <c r="O5308">
        <v>372</v>
      </c>
      <c r="P5308" t="s">
        <v>43</v>
      </c>
      <c r="Q5308" s="1">
        <v>43956</v>
      </c>
      <c r="R5308" s="6">
        <f t="shared" si="82"/>
        <v>4</v>
      </c>
      <c r="S5308" t="s">
        <v>22</v>
      </c>
      <c r="T5308" t="s">
        <v>45</v>
      </c>
    </row>
    <row r="5309" spans="1:20" x14ac:dyDescent="0.25">
      <c r="A5309" t="s">
        <v>14784</v>
      </c>
      <c r="B5309">
        <v>51</v>
      </c>
      <c r="C5309" t="s">
        <v>26621</v>
      </c>
      <c r="D5309" t="s">
        <v>25</v>
      </c>
      <c r="E5309" t="s">
        <v>26626</v>
      </c>
      <c r="F5309" t="s">
        <v>35</v>
      </c>
      <c r="G5309" t="s">
        <v>56</v>
      </c>
      <c r="H5309" s="1">
        <v>44254</v>
      </c>
      <c r="I5309" t="s">
        <v>14785</v>
      </c>
      <c r="J5309" t="s">
        <v>14786</v>
      </c>
      <c r="K5309" t="s">
        <v>20</v>
      </c>
      <c r="L5309">
        <v>24611.35368</v>
      </c>
      <c r="M5309" t="s">
        <v>26617</v>
      </c>
      <c r="O5309">
        <v>346</v>
      </c>
      <c r="P5309" t="s">
        <v>43</v>
      </c>
      <c r="Q5309" s="1">
        <v>44284</v>
      </c>
      <c r="R5309" s="6">
        <f t="shared" si="82"/>
        <v>2</v>
      </c>
      <c r="S5309" t="s">
        <v>50</v>
      </c>
      <c r="T5309" t="s">
        <v>23</v>
      </c>
    </row>
    <row r="5310" spans="1:20" x14ac:dyDescent="0.25">
      <c r="A5310" t="s">
        <v>14787</v>
      </c>
      <c r="B5310">
        <v>31</v>
      </c>
      <c r="C5310" t="s">
        <v>26622</v>
      </c>
      <c r="D5310" t="s">
        <v>15</v>
      </c>
      <c r="E5310" t="s">
        <v>26630</v>
      </c>
      <c r="F5310" t="s">
        <v>51</v>
      </c>
      <c r="G5310" t="s">
        <v>27</v>
      </c>
      <c r="H5310" s="1">
        <v>45216</v>
      </c>
      <c r="I5310" t="s">
        <v>14788</v>
      </c>
      <c r="J5310" t="s">
        <v>14789</v>
      </c>
      <c r="K5310" t="s">
        <v>63</v>
      </c>
      <c r="L5310">
        <v>41782.971550000002</v>
      </c>
      <c r="M5310" t="s">
        <v>26602</v>
      </c>
      <c r="O5310">
        <v>474</v>
      </c>
      <c r="P5310" t="s">
        <v>43</v>
      </c>
      <c r="Q5310" s="1">
        <v>45217</v>
      </c>
      <c r="R5310" s="6">
        <f t="shared" si="82"/>
        <v>10</v>
      </c>
      <c r="S5310" t="s">
        <v>50</v>
      </c>
      <c r="T5310" t="s">
        <v>23</v>
      </c>
    </row>
    <row r="5311" spans="1:20" x14ac:dyDescent="0.25">
      <c r="A5311" t="s">
        <v>2911</v>
      </c>
      <c r="B5311">
        <v>65</v>
      </c>
      <c r="C5311" t="s">
        <v>26619</v>
      </c>
      <c r="D5311" t="s">
        <v>15</v>
      </c>
      <c r="E5311" t="s">
        <v>26623</v>
      </c>
      <c r="F5311" t="s">
        <v>51</v>
      </c>
      <c r="G5311" t="s">
        <v>72</v>
      </c>
      <c r="H5311" s="1">
        <v>45094</v>
      </c>
      <c r="I5311" t="s">
        <v>7693</v>
      </c>
      <c r="J5311" t="s">
        <v>14790</v>
      </c>
      <c r="K5311" t="s">
        <v>54</v>
      </c>
      <c r="L5311">
        <v>69505.109670000005</v>
      </c>
      <c r="M5311" t="s">
        <v>26602</v>
      </c>
      <c r="O5311">
        <v>158</v>
      </c>
      <c r="P5311" t="s">
        <v>21</v>
      </c>
      <c r="Q5311" s="1">
        <v>45099</v>
      </c>
      <c r="R5311" s="6">
        <f t="shared" si="82"/>
        <v>6</v>
      </c>
      <c r="S5311" t="s">
        <v>32</v>
      </c>
      <c r="T5311" t="s">
        <v>33</v>
      </c>
    </row>
    <row r="5312" spans="1:20" x14ac:dyDescent="0.25">
      <c r="A5312" t="s">
        <v>14791</v>
      </c>
      <c r="B5312">
        <v>77</v>
      </c>
      <c r="C5312" t="s">
        <v>26619</v>
      </c>
      <c r="D5312" t="s">
        <v>25</v>
      </c>
      <c r="E5312" t="s">
        <v>26625</v>
      </c>
      <c r="F5312" t="s">
        <v>51</v>
      </c>
      <c r="G5312" t="s">
        <v>56</v>
      </c>
      <c r="H5312" s="1">
        <v>44130</v>
      </c>
      <c r="I5312" t="s">
        <v>14792</v>
      </c>
      <c r="J5312" t="s">
        <v>619</v>
      </c>
      <c r="K5312" t="s">
        <v>30</v>
      </c>
      <c r="L5312">
        <v>7070.80357</v>
      </c>
      <c r="M5312" t="s">
        <v>26618</v>
      </c>
      <c r="O5312">
        <v>396</v>
      </c>
      <c r="P5312" t="s">
        <v>39</v>
      </c>
      <c r="Q5312" s="1">
        <v>44150</v>
      </c>
      <c r="R5312" s="6">
        <f t="shared" si="82"/>
        <v>10</v>
      </c>
      <c r="S5312" t="s">
        <v>22</v>
      </c>
      <c r="T5312" t="s">
        <v>45</v>
      </c>
    </row>
    <row r="5313" spans="1:20" x14ac:dyDescent="0.25">
      <c r="A5313" t="s">
        <v>14793</v>
      </c>
      <c r="B5313">
        <v>44</v>
      </c>
      <c r="C5313" t="s">
        <v>26620</v>
      </c>
      <c r="D5313" t="s">
        <v>25</v>
      </c>
      <c r="E5313" t="s">
        <v>26624</v>
      </c>
      <c r="F5313" t="s">
        <v>234</v>
      </c>
      <c r="G5313" t="s">
        <v>56</v>
      </c>
      <c r="H5313" s="1">
        <v>44061</v>
      </c>
      <c r="I5313" t="s">
        <v>14794</v>
      </c>
      <c r="J5313" t="s">
        <v>14795</v>
      </c>
      <c r="K5313" t="s">
        <v>63</v>
      </c>
      <c r="L5313">
        <v>13938.037259999999</v>
      </c>
      <c r="M5313" t="s">
        <v>26600</v>
      </c>
      <c r="O5313">
        <v>154</v>
      </c>
      <c r="P5313" t="s">
        <v>39</v>
      </c>
      <c r="Q5313" s="1">
        <v>44075</v>
      </c>
      <c r="R5313" s="6">
        <f t="shared" si="82"/>
        <v>8</v>
      </c>
      <c r="S5313" t="s">
        <v>22</v>
      </c>
      <c r="T5313" t="s">
        <v>23</v>
      </c>
    </row>
    <row r="5314" spans="1:20" x14ac:dyDescent="0.25">
      <c r="A5314" t="s">
        <v>14796</v>
      </c>
      <c r="B5314">
        <v>65</v>
      </c>
      <c r="C5314" t="s">
        <v>26619</v>
      </c>
      <c r="D5314" t="s">
        <v>25</v>
      </c>
      <c r="E5314" t="s">
        <v>26625</v>
      </c>
      <c r="F5314" t="s">
        <v>16</v>
      </c>
      <c r="G5314" t="s">
        <v>17</v>
      </c>
      <c r="H5314" s="1">
        <v>43933</v>
      </c>
      <c r="I5314" t="s">
        <v>14797</v>
      </c>
      <c r="J5314" t="s">
        <v>10496</v>
      </c>
      <c r="K5314" t="s">
        <v>54</v>
      </c>
      <c r="L5314">
        <v>37705.60327</v>
      </c>
      <c r="M5314" t="s">
        <v>26602</v>
      </c>
      <c r="O5314">
        <v>435</v>
      </c>
      <c r="P5314" t="s">
        <v>39</v>
      </c>
      <c r="Q5314" s="1">
        <v>43940</v>
      </c>
      <c r="R5314" s="6">
        <f t="shared" si="82"/>
        <v>4</v>
      </c>
      <c r="S5314" t="s">
        <v>32</v>
      </c>
      <c r="T5314" t="s">
        <v>45</v>
      </c>
    </row>
    <row r="5315" spans="1:20" x14ac:dyDescent="0.25">
      <c r="A5315" t="s">
        <v>1309</v>
      </c>
      <c r="B5315">
        <v>76</v>
      </c>
      <c r="C5315" t="s">
        <v>26619</v>
      </c>
      <c r="D5315" t="s">
        <v>25</v>
      </c>
      <c r="E5315" t="s">
        <v>26625</v>
      </c>
      <c r="F5315" t="s">
        <v>65</v>
      </c>
      <c r="G5315" t="s">
        <v>36</v>
      </c>
      <c r="H5315" s="1">
        <v>44885</v>
      </c>
      <c r="I5315" t="s">
        <v>14798</v>
      </c>
      <c r="J5315" t="s">
        <v>14799</v>
      </c>
      <c r="K5315" t="s">
        <v>30</v>
      </c>
      <c r="L5315">
        <v>3269.1699159999998</v>
      </c>
      <c r="M5315" t="s">
        <v>26618</v>
      </c>
      <c r="O5315">
        <v>109</v>
      </c>
      <c r="P5315" t="s">
        <v>21</v>
      </c>
      <c r="Q5315" s="1">
        <v>44886</v>
      </c>
      <c r="R5315" s="6">
        <f t="shared" ref="R5315:R5378" si="83">MONTH(H5315)</f>
        <v>11</v>
      </c>
      <c r="S5315" t="s">
        <v>32</v>
      </c>
      <c r="T5315" t="s">
        <v>33</v>
      </c>
    </row>
    <row r="5316" spans="1:20" x14ac:dyDescent="0.25">
      <c r="A5316" t="s">
        <v>14800</v>
      </c>
      <c r="B5316">
        <v>67</v>
      </c>
      <c r="C5316" t="s">
        <v>26619</v>
      </c>
      <c r="D5316" t="s">
        <v>25</v>
      </c>
      <c r="E5316" t="s">
        <v>26625</v>
      </c>
      <c r="F5316" t="s">
        <v>16</v>
      </c>
      <c r="G5316" t="s">
        <v>36</v>
      </c>
      <c r="H5316" s="1">
        <v>44939</v>
      </c>
      <c r="I5316" t="s">
        <v>5659</v>
      </c>
      <c r="J5316" t="s">
        <v>14801</v>
      </c>
      <c r="K5316" t="s">
        <v>30</v>
      </c>
      <c r="L5316">
        <v>5264.3459300000004</v>
      </c>
      <c r="M5316" t="s">
        <v>26618</v>
      </c>
      <c r="O5316">
        <v>118</v>
      </c>
      <c r="P5316" t="s">
        <v>39</v>
      </c>
      <c r="Q5316" s="1">
        <v>44941</v>
      </c>
      <c r="R5316" s="6">
        <f t="shared" si="83"/>
        <v>1</v>
      </c>
      <c r="S5316" t="s">
        <v>50</v>
      </c>
      <c r="T5316" t="s">
        <v>23</v>
      </c>
    </row>
    <row r="5317" spans="1:20" x14ac:dyDescent="0.25">
      <c r="A5317" t="s">
        <v>5285</v>
      </c>
      <c r="B5317">
        <v>55</v>
      </c>
      <c r="C5317" t="s">
        <v>26621</v>
      </c>
      <c r="D5317" t="s">
        <v>25</v>
      </c>
      <c r="E5317" t="s">
        <v>26626</v>
      </c>
      <c r="F5317" t="s">
        <v>92</v>
      </c>
      <c r="G5317" t="s">
        <v>56</v>
      </c>
      <c r="H5317" s="1">
        <v>44608</v>
      </c>
      <c r="I5317" t="s">
        <v>14802</v>
      </c>
      <c r="J5317" t="s">
        <v>6385</v>
      </c>
      <c r="K5317" t="s">
        <v>59</v>
      </c>
      <c r="L5317">
        <v>4750.3654450000004</v>
      </c>
      <c r="M5317" t="s">
        <v>26618</v>
      </c>
      <c r="O5317">
        <v>472</v>
      </c>
      <c r="P5317" t="s">
        <v>39</v>
      </c>
      <c r="Q5317" s="1">
        <v>44631</v>
      </c>
      <c r="R5317" s="6">
        <f t="shared" si="83"/>
        <v>2</v>
      </c>
      <c r="S5317" t="s">
        <v>22</v>
      </c>
      <c r="T5317" t="s">
        <v>45</v>
      </c>
    </row>
    <row r="5318" spans="1:20" x14ac:dyDescent="0.25">
      <c r="A5318" t="s">
        <v>14803</v>
      </c>
      <c r="B5318">
        <v>32</v>
      </c>
      <c r="C5318" t="s">
        <v>26622</v>
      </c>
      <c r="D5318" t="s">
        <v>15</v>
      </c>
      <c r="E5318" t="s">
        <v>26630</v>
      </c>
      <c r="F5318" t="s">
        <v>51</v>
      </c>
      <c r="G5318" t="s">
        <v>56</v>
      </c>
      <c r="H5318" s="1">
        <v>43604</v>
      </c>
      <c r="I5318" t="s">
        <v>14804</v>
      </c>
      <c r="J5318" t="s">
        <v>14805</v>
      </c>
      <c r="K5318" t="s">
        <v>54</v>
      </c>
      <c r="L5318">
        <v>26452.027760000001</v>
      </c>
      <c r="M5318" t="s">
        <v>26617</v>
      </c>
      <c r="O5318">
        <v>224</v>
      </c>
      <c r="P5318" t="s">
        <v>39</v>
      </c>
      <c r="Q5318" s="1">
        <v>43634</v>
      </c>
      <c r="R5318" s="6">
        <f t="shared" si="83"/>
        <v>5</v>
      </c>
      <c r="S5318" t="s">
        <v>50</v>
      </c>
      <c r="T5318" t="s">
        <v>45</v>
      </c>
    </row>
    <row r="5319" spans="1:20" x14ac:dyDescent="0.25">
      <c r="A5319" t="s">
        <v>14806</v>
      </c>
      <c r="B5319">
        <v>27</v>
      </c>
      <c r="C5319" t="s">
        <v>26622</v>
      </c>
      <c r="D5319" t="s">
        <v>25</v>
      </c>
      <c r="E5319" t="s">
        <v>26628</v>
      </c>
      <c r="F5319" t="s">
        <v>118</v>
      </c>
      <c r="G5319" t="s">
        <v>47</v>
      </c>
      <c r="H5319" s="1">
        <v>43480</v>
      </c>
      <c r="I5319" t="s">
        <v>1415</v>
      </c>
      <c r="J5319" t="s">
        <v>14807</v>
      </c>
      <c r="K5319" t="s">
        <v>54</v>
      </c>
      <c r="L5319">
        <v>29015.32188</v>
      </c>
      <c r="M5319" t="s">
        <v>26617</v>
      </c>
      <c r="O5319">
        <v>173</v>
      </c>
      <c r="P5319" t="s">
        <v>43</v>
      </c>
      <c r="Q5319" s="1">
        <v>43494</v>
      </c>
      <c r="R5319" s="6">
        <f t="shared" si="83"/>
        <v>1</v>
      </c>
      <c r="S5319" t="s">
        <v>50</v>
      </c>
      <c r="T5319" t="s">
        <v>33</v>
      </c>
    </row>
    <row r="5320" spans="1:20" x14ac:dyDescent="0.25">
      <c r="A5320" t="s">
        <v>14808</v>
      </c>
      <c r="B5320">
        <v>32</v>
      </c>
      <c r="C5320" t="s">
        <v>26622</v>
      </c>
      <c r="D5320" t="s">
        <v>15</v>
      </c>
      <c r="E5320" t="s">
        <v>26630</v>
      </c>
      <c r="F5320" t="s">
        <v>65</v>
      </c>
      <c r="G5320" t="s">
        <v>72</v>
      </c>
      <c r="H5320" s="1">
        <v>44057</v>
      </c>
      <c r="I5320" t="s">
        <v>14809</v>
      </c>
      <c r="J5320" t="s">
        <v>14810</v>
      </c>
      <c r="K5320" t="s">
        <v>54</v>
      </c>
      <c r="L5320">
        <v>42972.492030000001</v>
      </c>
      <c r="M5320" t="s">
        <v>26602</v>
      </c>
      <c r="O5320">
        <v>281</v>
      </c>
      <c r="P5320" t="s">
        <v>21</v>
      </c>
      <c r="Q5320" s="1">
        <v>44070</v>
      </c>
      <c r="R5320" s="6">
        <f t="shared" si="83"/>
        <v>8</v>
      </c>
      <c r="S5320" t="s">
        <v>87</v>
      </c>
      <c r="T5320" t="s">
        <v>23</v>
      </c>
    </row>
    <row r="5321" spans="1:20" x14ac:dyDescent="0.25">
      <c r="A5321" t="s">
        <v>14811</v>
      </c>
      <c r="B5321">
        <v>30</v>
      </c>
      <c r="C5321" t="s">
        <v>26622</v>
      </c>
      <c r="D5321" t="s">
        <v>25</v>
      </c>
      <c r="E5321" t="s">
        <v>26628</v>
      </c>
      <c r="F5321" t="s">
        <v>118</v>
      </c>
      <c r="G5321" t="s">
        <v>17</v>
      </c>
      <c r="H5321" s="1">
        <v>43547</v>
      </c>
      <c r="I5321" t="s">
        <v>14812</v>
      </c>
      <c r="J5321" t="s">
        <v>14813</v>
      </c>
      <c r="K5321" t="s">
        <v>59</v>
      </c>
      <c r="L5321">
        <v>2100.557483</v>
      </c>
      <c r="M5321" t="s">
        <v>26618</v>
      </c>
      <c r="O5321">
        <v>197</v>
      </c>
      <c r="P5321" t="s">
        <v>43</v>
      </c>
      <c r="Q5321" s="1">
        <v>43567</v>
      </c>
      <c r="R5321" s="6">
        <f t="shared" si="83"/>
        <v>3</v>
      </c>
      <c r="S5321" t="s">
        <v>87</v>
      </c>
      <c r="T5321" t="s">
        <v>45</v>
      </c>
    </row>
    <row r="5322" spans="1:20" x14ac:dyDescent="0.25">
      <c r="A5322" t="s">
        <v>14814</v>
      </c>
      <c r="B5322">
        <v>46</v>
      </c>
      <c r="C5322" t="s">
        <v>26620</v>
      </c>
      <c r="D5322" t="s">
        <v>25</v>
      </c>
      <c r="E5322" t="s">
        <v>26624</v>
      </c>
      <c r="F5322" t="s">
        <v>234</v>
      </c>
      <c r="G5322" t="s">
        <v>56</v>
      </c>
      <c r="H5322" s="1">
        <v>45182</v>
      </c>
      <c r="I5322" t="s">
        <v>14815</v>
      </c>
      <c r="J5322" t="s">
        <v>14816</v>
      </c>
      <c r="K5322" t="s">
        <v>63</v>
      </c>
      <c r="L5322">
        <v>19887.140230000001</v>
      </c>
      <c r="M5322" t="s">
        <v>26617</v>
      </c>
      <c r="O5322">
        <v>314</v>
      </c>
      <c r="P5322" t="s">
        <v>39</v>
      </c>
      <c r="Q5322" s="1">
        <v>45195</v>
      </c>
      <c r="R5322" s="6">
        <f t="shared" si="83"/>
        <v>9</v>
      </c>
      <c r="S5322" t="s">
        <v>50</v>
      </c>
      <c r="T5322" t="s">
        <v>45</v>
      </c>
    </row>
    <row r="5323" spans="1:20" x14ac:dyDescent="0.25">
      <c r="A5323" t="s">
        <v>14817</v>
      </c>
      <c r="B5323">
        <v>51</v>
      </c>
      <c r="C5323" t="s">
        <v>26621</v>
      </c>
      <c r="D5323" t="s">
        <v>15</v>
      </c>
      <c r="E5323" t="s">
        <v>26627</v>
      </c>
      <c r="F5323" t="s">
        <v>35</v>
      </c>
      <c r="G5323" t="s">
        <v>36</v>
      </c>
      <c r="H5323" s="1">
        <v>44742</v>
      </c>
      <c r="I5323" t="s">
        <v>14818</v>
      </c>
      <c r="J5323" t="s">
        <v>14819</v>
      </c>
      <c r="K5323" t="s">
        <v>59</v>
      </c>
      <c r="L5323">
        <v>24937.311109999999</v>
      </c>
      <c r="M5323" t="s">
        <v>26617</v>
      </c>
      <c r="O5323">
        <v>303</v>
      </c>
      <c r="P5323" t="s">
        <v>43</v>
      </c>
      <c r="Q5323" s="1">
        <v>44745</v>
      </c>
      <c r="R5323" s="6">
        <f t="shared" si="83"/>
        <v>6</v>
      </c>
      <c r="S5323" t="s">
        <v>87</v>
      </c>
      <c r="T5323" t="s">
        <v>33</v>
      </c>
    </row>
    <row r="5324" spans="1:20" x14ac:dyDescent="0.25">
      <c r="A5324" t="s">
        <v>14820</v>
      </c>
      <c r="B5324">
        <v>37</v>
      </c>
      <c r="C5324" t="s">
        <v>26620</v>
      </c>
      <c r="D5324" t="s">
        <v>15</v>
      </c>
      <c r="E5324" t="s">
        <v>26629</v>
      </c>
      <c r="F5324" t="s">
        <v>16</v>
      </c>
      <c r="G5324" t="s">
        <v>17</v>
      </c>
      <c r="H5324" s="1">
        <v>43705</v>
      </c>
      <c r="I5324" t="s">
        <v>14821</v>
      </c>
      <c r="J5324" t="s">
        <v>14822</v>
      </c>
      <c r="K5324" t="s">
        <v>30</v>
      </c>
      <c r="L5324">
        <v>14781.88841</v>
      </c>
      <c r="M5324" t="s">
        <v>26600</v>
      </c>
      <c r="O5324">
        <v>196</v>
      </c>
      <c r="P5324" t="s">
        <v>21</v>
      </c>
      <c r="Q5324" s="1">
        <v>43707</v>
      </c>
      <c r="R5324" s="6">
        <f t="shared" si="83"/>
        <v>8</v>
      </c>
      <c r="S5324" t="s">
        <v>50</v>
      </c>
      <c r="T5324" t="s">
        <v>33</v>
      </c>
    </row>
    <row r="5325" spans="1:20" x14ac:dyDescent="0.25">
      <c r="A5325" t="s">
        <v>14823</v>
      </c>
      <c r="B5325">
        <v>36</v>
      </c>
      <c r="C5325" t="s">
        <v>26620</v>
      </c>
      <c r="D5325" t="s">
        <v>25</v>
      </c>
      <c r="E5325" t="s">
        <v>26624</v>
      </c>
      <c r="F5325" t="s">
        <v>51</v>
      </c>
      <c r="G5325" t="s">
        <v>36</v>
      </c>
      <c r="H5325" s="1">
        <v>44879</v>
      </c>
      <c r="I5325" t="s">
        <v>14824</v>
      </c>
      <c r="J5325" t="s">
        <v>4418</v>
      </c>
      <c r="K5325" t="s">
        <v>20</v>
      </c>
      <c r="L5325">
        <v>10553.081109999999</v>
      </c>
      <c r="M5325" t="s">
        <v>26600</v>
      </c>
      <c r="O5325">
        <v>455</v>
      </c>
      <c r="P5325" t="s">
        <v>39</v>
      </c>
      <c r="Q5325" s="1">
        <v>44902</v>
      </c>
      <c r="R5325" s="6">
        <f t="shared" si="83"/>
        <v>11</v>
      </c>
      <c r="S5325" t="s">
        <v>22</v>
      </c>
      <c r="T5325" t="s">
        <v>23</v>
      </c>
    </row>
    <row r="5326" spans="1:20" x14ac:dyDescent="0.25">
      <c r="A5326" t="s">
        <v>14825</v>
      </c>
      <c r="B5326">
        <v>31</v>
      </c>
      <c r="C5326" t="s">
        <v>26622</v>
      </c>
      <c r="D5326" t="s">
        <v>25</v>
      </c>
      <c r="E5326" t="s">
        <v>26628</v>
      </c>
      <c r="F5326" t="s">
        <v>16</v>
      </c>
      <c r="G5326" t="s">
        <v>72</v>
      </c>
      <c r="H5326" s="1">
        <v>44884</v>
      </c>
      <c r="I5326" t="s">
        <v>14826</v>
      </c>
      <c r="J5326" t="s">
        <v>14827</v>
      </c>
      <c r="K5326" t="s">
        <v>30</v>
      </c>
      <c r="L5326">
        <v>53270.731690000001</v>
      </c>
      <c r="M5326" t="s">
        <v>26602</v>
      </c>
      <c r="O5326">
        <v>495</v>
      </c>
      <c r="P5326" t="s">
        <v>39</v>
      </c>
      <c r="Q5326" s="1">
        <v>44913</v>
      </c>
      <c r="R5326" s="6">
        <f t="shared" si="83"/>
        <v>11</v>
      </c>
      <c r="S5326" t="s">
        <v>87</v>
      </c>
      <c r="T5326" t="s">
        <v>23</v>
      </c>
    </row>
    <row r="5327" spans="1:20" x14ac:dyDescent="0.25">
      <c r="A5327" t="s">
        <v>14828</v>
      </c>
      <c r="B5327">
        <v>62</v>
      </c>
      <c r="C5327" t="s">
        <v>26619</v>
      </c>
      <c r="D5327" t="s">
        <v>25</v>
      </c>
      <c r="E5327" t="s">
        <v>26625</v>
      </c>
      <c r="F5327" t="s">
        <v>92</v>
      </c>
      <c r="G5327" t="s">
        <v>56</v>
      </c>
      <c r="H5327" s="1">
        <v>43414</v>
      </c>
      <c r="I5327" t="s">
        <v>14829</v>
      </c>
      <c r="J5327" t="s">
        <v>14830</v>
      </c>
      <c r="K5327" t="s">
        <v>20</v>
      </c>
      <c r="L5327">
        <v>29687.84676</v>
      </c>
      <c r="M5327" t="s">
        <v>26617</v>
      </c>
      <c r="O5327">
        <v>145</v>
      </c>
      <c r="P5327" t="s">
        <v>39</v>
      </c>
      <c r="Q5327" s="1">
        <v>43425</v>
      </c>
      <c r="R5327" s="6">
        <f t="shared" si="83"/>
        <v>11</v>
      </c>
      <c r="S5327" t="s">
        <v>32</v>
      </c>
      <c r="T5327" t="s">
        <v>33</v>
      </c>
    </row>
    <row r="5328" spans="1:20" x14ac:dyDescent="0.25">
      <c r="A5328" t="s">
        <v>14831</v>
      </c>
      <c r="B5328">
        <v>65</v>
      </c>
      <c r="C5328" t="s">
        <v>26619</v>
      </c>
      <c r="D5328" t="s">
        <v>25</v>
      </c>
      <c r="E5328" t="s">
        <v>26625</v>
      </c>
      <c r="F5328" t="s">
        <v>65</v>
      </c>
      <c r="G5328" t="s">
        <v>36</v>
      </c>
      <c r="H5328" s="1">
        <v>44640</v>
      </c>
      <c r="I5328" t="s">
        <v>14832</v>
      </c>
      <c r="J5328" t="s">
        <v>14833</v>
      </c>
      <c r="K5328" t="s">
        <v>59</v>
      </c>
      <c r="L5328">
        <v>21379.489799999999</v>
      </c>
      <c r="M5328" t="s">
        <v>26617</v>
      </c>
      <c r="O5328">
        <v>496</v>
      </c>
      <c r="P5328" t="s">
        <v>43</v>
      </c>
      <c r="Q5328" s="1">
        <v>44645</v>
      </c>
      <c r="R5328" s="6">
        <f t="shared" si="83"/>
        <v>3</v>
      </c>
      <c r="S5328" t="s">
        <v>22</v>
      </c>
      <c r="T5328" t="s">
        <v>33</v>
      </c>
    </row>
    <row r="5329" spans="1:20" x14ac:dyDescent="0.25">
      <c r="A5329" t="s">
        <v>14834</v>
      </c>
      <c r="B5329">
        <v>80</v>
      </c>
      <c r="C5329" t="s">
        <v>26619</v>
      </c>
      <c r="D5329" t="s">
        <v>25</v>
      </c>
      <c r="E5329" t="s">
        <v>26625</v>
      </c>
      <c r="F5329" t="s">
        <v>118</v>
      </c>
      <c r="G5329" t="s">
        <v>72</v>
      </c>
      <c r="H5329" s="1">
        <v>44818</v>
      </c>
      <c r="I5329" t="s">
        <v>14835</v>
      </c>
      <c r="J5329" t="s">
        <v>14836</v>
      </c>
      <c r="K5329" t="s">
        <v>63</v>
      </c>
      <c r="L5329">
        <v>7432.5628189999998</v>
      </c>
      <c r="M5329" t="s">
        <v>26618</v>
      </c>
      <c r="O5329">
        <v>374</v>
      </c>
      <c r="P5329" t="s">
        <v>21</v>
      </c>
      <c r="Q5329" s="1">
        <v>44826</v>
      </c>
      <c r="R5329" s="6">
        <f t="shared" si="83"/>
        <v>9</v>
      </c>
      <c r="S5329" t="s">
        <v>50</v>
      </c>
      <c r="T5329" t="s">
        <v>33</v>
      </c>
    </row>
    <row r="5330" spans="1:20" x14ac:dyDescent="0.25">
      <c r="A5330" t="s">
        <v>14837</v>
      </c>
      <c r="B5330">
        <v>76</v>
      </c>
      <c r="C5330" t="s">
        <v>26619</v>
      </c>
      <c r="D5330" t="s">
        <v>25</v>
      </c>
      <c r="E5330" t="s">
        <v>26625</v>
      </c>
      <c r="F5330" t="s">
        <v>118</v>
      </c>
      <c r="G5330" t="s">
        <v>17</v>
      </c>
      <c r="H5330" s="1">
        <v>44305</v>
      </c>
      <c r="I5330" t="s">
        <v>14838</v>
      </c>
      <c r="J5330" t="s">
        <v>14839</v>
      </c>
      <c r="K5330" t="s">
        <v>30</v>
      </c>
      <c r="L5330">
        <v>37155.77001</v>
      </c>
      <c r="M5330" t="s">
        <v>26602</v>
      </c>
      <c r="O5330">
        <v>241</v>
      </c>
      <c r="P5330" t="s">
        <v>21</v>
      </c>
      <c r="Q5330" s="1">
        <v>44315</v>
      </c>
      <c r="R5330" s="6">
        <f t="shared" si="83"/>
        <v>4</v>
      </c>
      <c r="S5330" t="s">
        <v>87</v>
      </c>
      <c r="T5330" t="s">
        <v>23</v>
      </c>
    </row>
    <row r="5331" spans="1:20" x14ac:dyDescent="0.25">
      <c r="A5331" t="s">
        <v>14840</v>
      </c>
      <c r="B5331">
        <v>80</v>
      </c>
      <c r="C5331" t="s">
        <v>26619</v>
      </c>
      <c r="D5331" t="s">
        <v>25</v>
      </c>
      <c r="E5331" t="s">
        <v>26625</v>
      </c>
      <c r="F5331" t="s">
        <v>65</v>
      </c>
      <c r="G5331" t="s">
        <v>27</v>
      </c>
      <c r="H5331" s="1">
        <v>45216</v>
      </c>
      <c r="I5331" t="s">
        <v>14841</v>
      </c>
      <c r="J5331" t="s">
        <v>14842</v>
      </c>
      <c r="K5331" t="s">
        <v>20</v>
      </c>
      <c r="L5331">
        <v>36754.121249999997</v>
      </c>
      <c r="M5331" t="s">
        <v>26602</v>
      </c>
      <c r="O5331">
        <v>150</v>
      </c>
      <c r="P5331" t="s">
        <v>39</v>
      </c>
      <c r="Q5331" s="1">
        <v>45243</v>
      </c>
      <c r="R5331" s="6">
        <f t="shared" si="83"/>
        <v>10</v>
      </c>
      <c r="S5331" t="s">
        <v>44</v>
      </c>
      <c r="T5331" t="s">
        <v>33</v>
      </c>
    </row>
    <row r="5332" spans="1:20" x14ac:dyDescent="0.25">
      <c r="A5332" t="s">
        <v>14843</v>
      </c>
      <c r="B5332">
        <v>29</v>
      </c>
      <c r="C5332" t="s">
        <v>26622</v>
      </c>
      <c r="D5332" t="s">
        <v>25</v>
      </c>
      <c r="E5332" t="s">
        <v>26628</v>
      </c>
      <c r="F5332" t="s">
        <v>118</v>
      </c>
      <c r="G5332" t="s">
        <v>17</v>
      </c>
      <c r="H5332" s="1">
        <v>44524</v>
      </c>
      <c r="I5332" t="s">
        <v>14844</v>
      </c>
      <c r="J5332" t="s">
        <v>14845</v>
      </c>
      <c r="K5332" t="s">
        <v>59</v>
      </c>
      <c r="L5332">
        <v>19186.73803</v>
      </c>
      <c r="M5332" t="s">
        <v>26600</v>
      </c>
      <c r="O5332">
        <v>388</v>
      </c>
      <c r="P5332" t="s">
        <v>21</v>
      </c>
      <c r="Q5332" s="1">
        <v>44535</v>
      </c>
      <c r="R5332" s="6">
        <f t="shared" si="83"/>
        <v>11</v>
      </c>
      <c r="S5332" t="s">
        <v>32</v>
      </c>
      <c r="T5332" t="s">
        <v>45</v>
      </c>
    </row>
    <row r="5333" spans="1:20" x14ac:dyDescent="0.25">
      <c r="A5333" t="s">
        <v>14846</v>
      </c>
      <c r="B5333">
        <v>43</v>
      </c>
      <c r="C5333" t="s">
        <v>26620</v>
      </c>
      <c r="D5333" t="s">
        <v>25</v>
      </c>
      <c r="E5333" t="s">
        <v>26624</v>
      </c>
      <c r="F5333" t="s">
        <v>16</v>
      </c>
      <c r="G5333" t="s">
        <v>36</v>
      </c>
      <c r="H5333" s="1">
        <v>44036</v>
      </c>
      <c r="I5333" t="s">
        <v>14847</v>
      </c>
      <c r="J5333" t="s">
        <v>14848</v>
      </c>
      <c r="K5333" t="s">
        <v>20</v>
      </c>
      <c r="L5333">
        <v>16223.848749999999</v>
      </c>
      <c r="M5333" t="s">
        <v>26600</v>
      </c>
      <c r="O5333">
        <v>229</v>
      </c>
      <c r="P5333" t="s">
        <v>43</v>
      </c>
      <c r="Q5333" s="1">
        <v>44054</v>
      </c>
      <c r="R5333" s="6">
        <f t="shared" si="83"/>
        <v>7</v>
      </c>
      <c r="S5333" t="s">
        <v>50</v>
      </c>
      <c r="T5333" t="s">
        <v>45</v>
      </c>
    </row>
    <row r="5334" spans="1:20" x14ac:dyDescent="0.25">
      <c r="A5334" t="s">
        <v>14849</v>
      </c>
      <c r="B5334">
        <v>63</v>
      </c>
      <c r="C5334" t="s">
        <v>26619</v>
      </c>
      <c r="D5334" t="s">
        <v>15</v>
      </c>
      <c r="E5334" t="s">
        <v>26623</v>
      </c>
      <c r="F5334" t="s">
        <v>92</v>
      </c>
      <c r="G5334" t="s">
        <v>36</v>
      </c>
      <c r="H5334" s="1">
        <v>43480</v>
      </c>
      <c r="I5334" t="s">
        <v>14850</v>
      </c>
      <c r="J5334" t="s">
        <v>14851</v>
      </c>
      <c r="K5334" t="s">
        <v>20</v>
      </c>
      <c r="L5334">
        <v>24034.21372</v>
      </c>
      <c r="M5334" t="s">
        <v>26617</v>
      </c>
      <c r="O5334">
        <v>125</v>
      </c>
      <c r="P5334" t="s">
        <v>39</v>
      </c>
      <c r="Q5334" s="1">
        <v>43481</v>
      </c>
      <c r="R5334" s="6">
        <f t="shared" si="83"/>
        <v>1</v>
      </c>
      <c r="S5334" t="s">
        <v>32</v>
      </c>
      <c r="T5334" t="s">
        <v>33</v>
      </c>
    </row>
    <row r="5335" spans="1:20" x14ac:dyDescent="0.25">
      <c r="A5335" t="s">
        <v>14852</v>
      </c>
      <c r="B5335">
        <v>48</v>
      </c>
      <c r="C5335" t="s">
        <v>26620</v>
      </c>
      <c r="D5335" t="s">
        <v>15</v>
      </c>
      <c r="E5335" t="s">
        <v>26629</v>
      </c>
      <c r="F5335" t="s">
        <v>51</v>
      </c>
      <c r="G5335" t="s">
        <v>17</v>
      </c>
      <c r="H5335" s="1">
        <v>44989</v>
      </c>
      <c r="I5335" t="s">
        <v>14853</v>
      </c>
      <c r="J5335" t="s">
        <v>14854</v>
      </c>
      <c r="K5335" t="s">
        <v>54</v>
      </c>
      <c r="L5335">
        <v>40233.271280000001</v>
      </c>
      <c r="M5335" t="s">
        <v>26602</v>
      </c>
      <c r="O5335">
        <v>123</v>
      </c>
      <c r="P5335" t="s">
        <v>43</v>
      </c>
      <c r="Q5335" s="1">
        <v>45008</v>
      </c>
      <c r="R5335" s="6">
        <f t="shared" si="83"/>
        <v>3</v>
      </c>
      <c r="S5335" t="s">
        <v>22</v>
      </c>
      <c r="T5335" t="s">
        <v>23</v>
      </c>
    </row>
    <row r="5336" spans="1:20" x14ac:dyDescent="0.25">
      <c r="A5336" t="s">
        <v>1437</v>
      </c>
      <c r="B5336">
        <v>30</v>
      </c>
      <c r="C5336" t="s">
        <v>26622</v>
      </c>
      <c r="D5336" t="s">
        <v>25</v>
      </c>
      <c r="E5336" t="s">
        <v>26628</v>
      </c>
      <c r="F5336" t="s">
        <v>234</v>
      </c>
      <c r="G5336" t="s">
        <v>72</v>
      </c>
      <c r="H5336" s="1">
        <v>44924</v>
      </c>
      <c r="I5336" t="s">
        <v>14855</v>
      </c>
      <c r="J5336" t="s">
        <v>14856</v>
      </c>
      <c r="K5336" t="s">
        <v>59</v>
      </c>
      <c r="L5336">
        <v>13542.61022</v>
      </c>
      <c r="M5336" t="s">
        <v>26600</v>
      </c>
      <c r="O5336">
        <v>497</v>
      </c>
      <c r="P5336" t="s">
        <v>21</v>
      </c>
      <c r="Q5336" s="1">
        <v>44939</v>
      </c>
      <c r="R5336" s="6">
        <f t="shared" si="83"/>
        <v>12</v>
      </c>
      <c r="S5336" t="s">
        <v>87</v>
      </c>
      <c r="T5336" t="s">
        <v>23</v>
      </c>
    </row>
    <row r="5337" spans="1:20" x14ac:dyDescent="0.25">
      <c r="A5337" t="s">
        <v>14857</v>
      </c>
      <c r="B5337">
        <v>36</v>
      </c>
      <c r="C5337" t="s">
        <v>26620</v>
      </c>
      <c r="D5337" t="s">
        <v>15</v>
      </c>
      <c r="E5337" t="s">
        <v>26629</v>
      </c>
      <c r="F5337" t="s">
        <v>51</v>
      </c>
      <c r="G5337" t="s">
        <v>47</v>
      </c>
      <c r="H5337" s="1">
        <v>44634</v>
      </c>
      <c r="I5337" t="s">
        <v>14858</v>
      </c>
      <c r="J5337" t="s">
        <v>14859</v>
      </c>
      <c r="K5337" t="s">
        <v>30</v>
      </c>
      <c r="L5337">
        <v>23643.00431</v>
      </c>
      <c r="M5337" t="s">
        <v>26617</v>
      </c>
      <c r="O5337">
        <v>321</v>
      </c>
      <c r="P5337" t="s">
        <v>21</v>
      </c>
      <c r="Q5337" s="1">
        <v>44652</v>
      </c>
      <c r="R5337" s="6">
        <f t="shared" si="83"/>
        <v>3</v>
      </c>
      <c r="S5337" t="s">
        <v>50</v>
      </c>
      <c r="T5337" t="s">
        <v>33</v>
      </c>
    </row>
    <row r="5338" spans="1:20" x14ac:dyDescent="0.25">
      <c r="A5338" t="s">
        <v>14860</v>
      </c>
      <c r="B5338">
        <v>18</v>
      </c>
      <c r="C5338" t="s">
        <v>26622</v>
      </c>
      <c r="D5338" t="s">
        <v>15</v>
      </c>
      <c r="E5338" t="s">
        <v>26630</v>
      </c>
      <c r="F5338" t="s">
        <v>51</v>
      </c>
      <c r="G5338" t="s">
        <v>27</v>
      </c>
      <c r="H5338" s="1">
        <v>45108</v>
      </c>
      <c r="I5338" t="s">
        <v>14861</v>
      </c>
      <c r="J5338" t="s">
        <v>14862</v>
      </c>
      <c r="K5338" t="s">
        <v>30</v>
      </c>
      <c r="L5338">
        <v>19872.894509999998</v>
      </c>
      <c r="M5338" t="s">
        <v>26617</v>
      </c>
      <c r="O5338">
        <v>156</v>
      </c>
      <c r="P5338" t="s">
        <v>43</v>
      </c>
      <c r="Q5338" s="1">
        <v>45125</v>
      </c>
      <c r="R5338" s="6">
        <f t="shared" si="83"/>
        <v>7</v>
      </c>
      <c r="S5338" t="s">
        <v>44</v>
      </c>
      <c r="T5338" t="s">
        <v>33</v>
      </c>
    </row>
    <row r="5339" spans="1:20" x14ac:dyDescent="0.25">
      <c r="A5339" t="s">
        <v>14863</v>
      </c>
      <c r="B5339">
        <v>27</v>
      </c>
      <c r="C5339" t="s">
        <v>26622</v>
      </c>
      <c r="D5339" t="s">
        <v>15</v>
      </c>
      <c r="E5339" t="s">
        <v>26630</v>
      </c>
      <c r="F5339" t="s">
        <v>51</v>
      </c>
      <c r="G5339" t="s">
        <v>56</v>
      </c>
      <c r="H5339" s="1">
        <v>45144</v>
      </c>
      <c r="I5339" t="s">
        <v>4229</v>
      </c>
      <c r="J5339" t="s">
        <v>14864</v>
      </c>
      <c r="K5339" t="s">
        <v>30</v>
      </c>
      <c r="L5339">
        <v>26296.01672</v>
      </c>
      <c r="M5339" t="s">
        <v>26617</v>
      </c>
      <c r="O5339">
        <v>310</v>
      </c>
      <c r="P5339" t="s">
        <v>43</v>
      </c>
      <c r="Q5339" s="1">
        <v>45166</v>
      </c>
      <c r="R5339" s="6">
        <f t="shared" si="83"/>
        <v>8</v>
      </c>
      <c r="S5339" t="s">
        <v>32</v>
      </c>
      <c r="T5339" t="s">
        <v>45</v>
      </c>
    </row>
    <row r="5340" spans="1:20" x14ac:dyDescent="0.25">
      <c r="A5340" t="s">
        <v>14865</v>
      </c>
      <c r="B5340">
        <v>63</v>
      </c>
      <c r="C5340" t="s">
        <v>26619</v>
      </c>
      <c r="D5340" t="s">
        <v>25</v>
      </c>
      <c r="E5340" t="s">
        <v>26625</v>
      </c>
      <c r="F5340" t="s">
        <v>92</v>
      </c>
      <c r="G5340" t="s">
        <v>27</v>
      </c>
      <c r="H5340" s="1">
        <v>43677</v>
      </c>
      <c r="I5340" t="s">
        <v>14866</v>
      </c>
      <c r="J5340" t="s">
        <v>14867</v>
      </c>
      <c r="K5340" t="s">
        <v>20</v>
      </c>
      <c r="L5340">
        <v>22310.892950000001</v>
      </c>
      <c r="M5340" t="s">
        <v>26617</v>
      </c>
      <c r="O5340">
        <v>275</v>
      </c>
      <c r="P5340" t="s">
        <v>21</v>
      </c>
      <c r="Q5340" s="1">
        <v>43679</v>
      </c>
      <c r="R5340" s="6">
        <f t="shared" si="83"/>
        <v>7</v>
      </c>
      <c r="S5340" t="s">
        <v>50</v>
      </c>
      <c r="T5340" t="s">
        <v>45</v>
      </c>
    </row>
    <row r="5341" spans="1:20" x14ac:dyDescent="0.25">
      <c r="A5341" t="s">
        <v>14868</v>
      </c>
      <c r="B5341">
        <v>72</v>
      </c>
      <c r="C5341" t="s">
        <v>26619</v>
      </c>
      <c r="D5341" t="s">
        <v>25</v>
      </c>
      <c r="E5341" t="s">
        <v>26625</v>
      </c>
      <c r="F5341" t="s">
        <v>51</v>
      </c>
      <c r="G5341" t="s">
        <v>72</v>
      </c>
      <c r="H5341" s="1">
        <v>43662</v>
      </c>
      <c r="I5341" t="s">
        <v>10108</v>
      </c>
      <c r="J5341" t="s">
        <v>3193</v>
      </c>
      <c r="K5341" t="s">
        <v>20</v>
      </c>
      <c r="L5341">
        <v>51735.070970000001</v>
      </c>
      <c r="M5341" t="s">
        <v>26602</v>
      </c>
      <c r="O5341">
        <v>344</v>
      </c>
      <c r="P5341" t="s">
        <v>39</v>
      </c>
      <c r="Q5341" s="1">
        <v>43675</v>
      </c>
      <c r="R5341" s="6">
        <f t="shared" si="83"/>
        <v>7</v>
      </c>
      <c r="S5341" t="s">
        <v>22</v>
      </c>
      <c r="T5341" t="s">
        <v>45</v>
      </c>
    </row>
    <row r="5342" spans="1:20" x14ac:dyDescent="0.25">
      <c r="A5342" t="s">
        <v>14869</v>
      </c>
      <c r="B5342">
        <v>56</v>
      </c>
      <c r="C5342" t="s">
        <v>26621</v>
      </c>
      <c r="D5342" t="s">
        <v>25</v>
      </c>
      <c r="E5342" t="s">
        <v>26626</v>
      </c>
      <c r="F5342" t="s">
        <v>51</v>
      </c>
      <c r="G5342" t="s">
        <v>17</v>
      </c>
      <c r="H5342" s="1">
        <v>44393</v>
      </c>
      <c r="I5342" t="s">
        <v>14870</v>
      </c>
      <c r="J5342" t="s">
        <v>2789</v>
      </c>
      <c r="K5342" t="s">
        <v>63</v>
      </c>
      <c r="L5342">
        <v>45656.683409999998</v>
      </c>
      <c r="M5342" t="s">
        <v>26602</v>
      </c>
      <c r="O5342">
        <v>477</v>
      </c>
      <c r="P5342" t="s">
        <v>39</v>
      </c>
      <c r="Q5342" s="1">
        <v>44418</v>
      </c>
      <c r="R5342" s="6">
        <f t="shared" si="83"/>
        <v>7</v>
      </c>
      <c r="S5342" t="s">
        <v>44</v>
      </c>
      <c r="T5342" t="s">
        <v>23</v>
      </c>
    </row>
    <row r="5343" spans="1:20" x14ac:dyDescent="0.25">
      <c r="A5343" t="s">
        <v>14871</v>
      </c>
      <c r="B5343">
        <v>59</v>
      </c>
      <c r="C5343" t="s">
        <v>26621</v>
      </c>
      <c r="D5343" t="s">
        <v>25</v>
      </c>
      <c r="E5343" t="s">
        <v>26626</v>
      </c>
      <c r="F5343" t="s">
        <v>26</v>
      </c>
      <c r="G5343" t="s">
        <v>36</v>
      </c>
      <c r="H5343" s="1">
        <v>43823</v>
      </c>
      <c r="I5343" t="s">
        <v>14872</v>
      </c>
      <c r="J5343" t="s">
        <v>14873</v>
      </c>
      <c r="K5343" t="s">
        <v>63</v>
      </c>
      <c r="L5343">
        <v>611.59191120000003</v>
      </c>
      <c r="M5343" t="s">
        <v>26618</v>
      </c>
      <c r="O5343">
        <v>296</v>
      </c>
      <c r="P5343" t="s">
        <v>21</v>
      </c>
      <c r="Q5343" s="1">
        <v>43826</v>
      </c>
      <c r="R5343" s="6">
        <f t="shared" si="83"/>
        <v>12</v>
      </c>
      <c r="S5343" t="s">
        <v>44</v>
      </c>
      <c r="T5343" t="s">
        <v>45</v>
      </c>
    </row>
    <row r="5344" spans="1:20" x14ac:dyDescent="0.25">
      <c r="A5344" t="s">
        <v>14874</v>
      </c>
      <c r="B5344">
        <v>18</v>
      </c>
      <c r="C5344" t="s">
        <v>26622</v>
      </c>
      <c r="D5344" t="s">
        <v>15</v>
      </c>
      <c r="E5344" t="s">
        <v>26630</v>
      </c>
      <c r="F5344" t="s">
        <v>35</v>
      </c>
      <c r="G5344" t="s">
        <v>27</v>
      </c>
      <c r="H5344" s="1">
        <v>44314</v>
      </c>
      <c r="I5344" t="s">
        <v>14875</v>
      </c>
      <c r="J5344" t="s">
        <v>14876</v>
      </c>
      <c r="K5344" t="s">
        <v>30</v>
      </c>
      <c r="L5344">
        <v>2277.6687259999999</v>
      </c>
      <c r="M5344" t="s">
        <v>26618</v>
      </c>
      <c r="O5344">
        <v>338</v>
      </c>
      <c r="P5344" t="s">
        <v>39</v>
      </c>
      <c r="Q5344" s="1">
        <v>44320</v>
      </c>
      <c r="R5344" s="6">
        <f t="shared" si="83"/>
        <v>4</v>
      </c>
      <c r="S5344" t="s">
        <v>32</v>
      </c>
      <c r="T5344" t="s">
        <v>33</v>
      </c>
    </row>
    <row r="5345" spans="1:20" x14ac:dyDescent="0.25">
      <c r="A5345" t="s">
        <v>14877</v>
      </c>
      <c r="B5345">
        <v>34</v>
      </c>
      <c r="C5345" t="s">
        <v>26622</v>
      </c>
      <c r="D5345" t="s">
        <v>15</v>
      </c>
      <c r="E5345" t="s">
        <v>26630</v>
      </c>
      <c r="F5345" t="s">
        <v>65</v>
      </c>
      <c r="G5345" t="s">
        <v>56</v>
      </c>
      <c r="H5345" s="1">
        <v>44024</v>
      </c>
      <c r="I5345" t="s">
        <v>14878</v>
      </c>
      <c r="J5345" t="s">
        <v>14879</v>
      </c>
      <c r="K5345" t="s">
        <v>54</v>
      </c>
      <c r="L5345">
        <v>27625.807939999999</v>
      </c>
      <c r="M5345" t="s">
        <v>26617</v>
      </c>
      <c r="O5345">
        <v>477</v>
      </c>
      <c r="P5345" t="s">
        <v>39</v>
      </c>
      <c r="Q5345" s="1">
        <v>44048</v>
      </c>
      <c r="R5345" s="6">
        <f t="shared" si="83"/>
        <v>7</v>
      </c>
      <c r="S5345" t="s">
        <v>44</v>
      </c>
      <c r="T5345" t="s">
        <v>23</v>
      </c>
    </row>
    <row r="5346" spans="1:20" x14ac:dyDescent="0.25">
      <c r="A5346" t="s">
        <v>14880</v>
      </c>
      <c r="B5346">
        <v>22</v>
      </c>
      <c r="C5346" t="s">
        <v>26622</v>
      </c>
      <c r="D5346" t="s">
        <v>15</v>
      </c>
      <c r="E5346" t="s">
        <v>26630</v>
      </c>
      <c r="F5346" t="s">
        <v>35</v>
      </c>
      <c r="G5346" t="s">
        <v>27</v>
      </c>
      <c r="H5346" s="1">
        <v>44299</v>
      </c>
      <c r="I5346" t="s">
        <v>14881</v>
      </c>
      <c r="J5346" t="s">
        <v>14882</v>
      </c>
      <c r="K5346" t="s">
        <v>63</v>
      </c>
      <c r="L5346">
        <v>15027.025439999999</v>
      </c>
      <c r="M5346" t="s">
        <v>26600</v>
      </c>
      <c r="O5346">
        <v>383</v>
      </c>
      <c r="P5346" t="s">
        <v>43</v>
      </c>
      <c r="Q5346" s="1">
        <v>44309</v>
      </c>
      <c r="R5346" s="6">
        <f t="shared" si="83"/>
        <v>4</v>
      </c>
      <c r="S5346" t="s">
        <v>22</v>
      </c>
      <c r="T5346" t="s">
        <v>33</v>
      </c>
    </row>
    <row r="5347" spans="1:20" x14ac:dyDescent="0.25">
      <c r="A5347" t="s">
        <v>14883</v>
      </c>
      <c r="B5347">
        <v>56</v>
      </c>
      <c r="C5347" t="s">
        <v>26621</v>
      </c>
      <c r="D5347" t="s">
        <v>15</v>
      </c>
      <c r="E5347" t="s">
        <v>26627</v>
      </c>
      <c r="F5347" t="s">
        <v>92</v>
      </c>
      <c r="G5347" t="s">
        <v>72</v>
      </c>
      <c r="H5347" s="1">
        <v>44941</v>
      </c>
      <c r="I5347" t="s">
        <v>14884</v>
      </c>
      <c r="J5347" t="s">
        <v>14885</v>
      </c>
      <c r="K5347" t="s">
        <v>30</v>
      </c>
      <c r="L5347">
        <v>13427.273010000001</v>
      </c>
      <c r="M5347" t="s">
        <v>26600</v>
      </c>
      <c r="O5347">
        <v>113</v>
      </c>
      <c r="P5347" t="s">
        <v>39</v>
      </c>
      <c r="Q5347" s="1">
        <v>44954</v>
      </c>
      <c r="R5347" s="6">
        <f t="shared" si="83"/>
        <v>1</v>
      </c>
      <c r="S5347" t="s">
        <v>22</v>
      </c>
      <c r="T5347" t="s">
        <v>23</v>
      </c>
    </row>
    <row r="5348" spans="1:20" x14ac:dyDescent="0.25">
      <c r="A5348" t="s">
        <v>14886</v>
      </c>
      <c r="B5348">
        <v>36</v>
      </c>
      <c r="C5348" t="s">
        <v>26620</v>
      </c>
      <c r="D5348" t="s">
        <v>15</v>
      </c>
      <c r="E5348" t="s">
        <v>26629</v>
      </c>
      <c r="F5348" t="s">
        <v>118</v>
      </c>
      <c r="G5348" t="s">
        <v>72</v>
      </c>
      <c r="H5348" s="1">
        <v>43461</v>
      </c>
      <c r="I5348" t="s">
        <v>14887</v>
      </c>
      <c r="J5348" t="s">
        <v>4827</v>
      </c>
      <c r="K5348" t="s">
        <v>63</v>
      </c>
      <c r="L5348">
        <v>71736.88308</v>
      </c>
      <c r="M5348" t="s">
        <v>26602</v>
      </c>
      <c r="O5348">
        <v>329</v>
      </c>
      <c r="P5348" t="s">
        <v>21</v>
      </c>
      <c r="Q5348" s="1">
        <v>43465</v>
      </c>
      <c r="R5348" s="6">
        <f t="shared" si="83"/>
        <v>12</v>
      </c>
      <c r="S5348" t="s">
        <v>44</v>
      </c>
      <c r="T5348" t="s">
        <v>33</v>
      </c>
    </row>
    <row r="5349" spans="1:20" x14ac:dyDescent="0.25">
      <c r="A5349" t="s">
        <v>14888</v>
      </c>
      <c r="B5349">
        <v>47</v>
      </c>
      <c r="C5349" t="s">
        <v>26620</v>
      </c>
      <c r="D5349" t="s">
        <v>25</v>
      </c>
      <c r="E5349" t="s">
        <v>26624</v>
      </c>
      <c r="F5349" t="s">
        <v>118</v>
      </c>
      <c r="G5349" t="s">
        <v>17</v>
      </c>
      <c r="H5349" s="1">
        <v>44757</v>
      </c>
      <c r="I5349" t="s">
        <v>14889</v>
      </c>
      <c r="J5349" t="s">
        <v>14890</v>
      </c>
      <c r="K5349" t="s">
        <v>20</v>
      </c>
      <c r="L5349">
        <v>49382.503819999998</v>
      </c>
      <c r="M5349" t="s">
        <v>26602</v>
      </c>
      <c r="O5349">
        <v>116</v>
      </c>
      <c r="P5349" t="s">
        <v>21</v>
      </c>
      <c r="Q5349" s="1">
        <v>44766</v>
      </c>
      <c r="R5349" s="6">
        <f t="shared" si="83"/>
        <v>7</v>
      </c>
      <c r="S5349" t="s">
        <v>22</v>
      </c>
      <c r="T5349" t="s">
        <v>45</v>
      </c>
    </row>
    <row r="5350" spans="1:20" x14ac:dyDescent="0.25">
      <c r="A5350" t="s">
        <v>14891</v>
      </c>
      <c r="B5350">
        <v>29</v>
      </c>
      <c r="C5350" t="s">
        <v>26622</v>
      </c>
      <c r="D5350" t="s">
        <v>25</v>
      </c>
      <c r="E5350" t="s">
        <v>26628</v>
      </c>
      <c r="F5350" t="s">
        <v>35</v>
      </c>
      <c r="G5350" t="s">
        <v>27</v>
      </c>
      <c r="H5350" s="1">
        <v>45010</v>
      </c>
      <c r="I5350" t="s">
        <v>14892</v>
      </c>
      <c r="J5350" t="s">
        <v>14893</v>
      </c>
      <c r="K5350" t="s">
        <v>63</v>
      </c>
      <c r="L5350">
        <v>9844.5204150000009</v>
      </c>
      <c r="M5350" t="s">
        <v>26618</v>
      </c>
      <c r="O5350">
        <v>401</v>
      </c>
      <c r="P5350" t="s">
        <v>39</v>
      </c>
      <c r="Q5350" s="1">
        <v>45021</v>
      </c>
      <c r="R5350" s="6">
        <f t="shared" si="83"/>
        <v>3</v>
      </c>
      <c r="S5350" t="s">
        <v>32</v>
      </c>
      <c r="T5350" t="s">
        <v>23</v>
      </c>
    </row>
    <row r="5351" spans="1:20" x14ac:dyDescent="0.25">
      <c r="A5351" t="s">
        <v>14894</v>
      </c>
      <c r="B5351">
        <v>77</v>
      </c>
      <c r="C5351" t="s">
        <v>26619</v>
      </c>
      <c r="D5351" t="s">
        <v>15</v>
      </c>
      <c r="E5351" t="s">
        <v>26623</v>
      </c>
      <c r="F5351" t="s">
        <v>16</v>
      </c>
      <c r="G5351" t="s">
        <v>17</v>
      </c>
      <c r="H5351" s="1">
        <v>44148</v>
      </c>
      <c r="I5351" t="s">
        <v>3536</v>
      </c>
      <c r="J5351" t="s">
        <v>14895</v>
      </c>
      <c r="K5351" t="s">
        <v>20</v>
      </c>
      <c r="L5351">
        <v>46995.931329999999</v>
      </c>
      <c r="M5351" t="s">
        <v>26602</v>
      </c>
      <c r="O5351">
        <v>388</v>
      </c>
      <c r="P5351" t="s">
        <v>39</v>
      </c>
      <c r="Q5351" s="1">
        <v>44152</v>
      </c>
      <c r="R5351" s="6">
        <f t="shared" si="83"/>
        <v>11</v>
      </c>
      <c r="S5351" t="s">
        <v>50</v>
      </c>
      <c r="T5351" t="s">
        <v>45</v>
      </c>
    </row>
    <row r="5352" spans="1:20" x14ac:dyDescent="0.25">
      <c r="A5352" t="s">
        <v>14896</v>
      </c>
      <c r="B5352">
        <v>43</v>
      </c>
      <c r="C5352" t="s">
        <v>26620</v>
      </c>
      <c r="D5352" t="s">
        <v>25</v>
      </c>
      <c r="E5352" t="s">
        <v>26624</v>
      </c>
      <c r="F5352" t="s">
        <v>118</v>
      </c>
      <c r="G5352" t="s">
        <v>27</v>
      </c>
      <c r="H5352" s="1">
        <v>43719</v>
      </c>
      <c r="I5352" t="s">
        <v>14897</v>
      </c>
      <c r="J5352" t="s">
        <v>14898</v>
      </c>
      <c r="K5352" t="s">
        <v>30</v>
      </c>
      <c r="L5352">
        <v>16586.691900000002</v>
      </c>
      <c r="M5352" t="s">
        <v>26600</v>
      </c>
      <c r="O5352">
        <v>258</v>
      </c>
      <c r="P5352" t="s">
        <v>39</v>
      </c>
      <c r="Q5352" s="1">
        <v>43734</v>
      </c>
      <c r="R5352" s="6">
        <f t="shared" si="83"/>
        <v>9</v>
      </c>
      <c r="S5352" t="s">
        <v>87</v>
      </c>
      <c r="T5352" t="s">
        <v>45</v>
      </c>
    </row>
    <row r="5353" spans="1:20" x14ac:dyDescent="0.25">
      <c r="A5353" t="s">
        <v>14899</v>
      </c>
      <c r="B5353">
        <v>44</v>
      </c>
      <c r="C5353" t="s">
        <v>26620</v>
      </c>
      <c r="D5353" t="s">
        <v>15</v>
      </c>
      <c r="E5353" t="s">
        <v>26629</v>
      </c>
      <c r="F5353" t="s">
        <v>234</v>
      </c>
      <c r="G5353" t="s">
        <v>27</v>
      </c>
      <c r="H5353" s="1">
        <v>43910</v>
      </c>
      <c r="I5353" t="s">
        <v>14900</v>
      </c>
      <c r="J5353" t="s">
        <v>14901</v>
      </c>
      <c r="K5353" t="s">
        <v>20</v>
      </c>
      <c r="L5353">
        <v>2088.9334250000002</v>
      </c>
      <c r="M5353" t="s">
        <v>26618</v>
      </c>
      <c r="O5353">
        <v>341</v>
      </c>
      <c r="P5353" t="s">
        <v>43</v>
      </c>
      <c r="Q5353" s="1">
        <v>43935</v>
      </c>
      <c r="R5353" s="6">
        <f t="shared" si="83"/>
        <v>3</v>
      </c>
      <c r="S5353" t="s">
        <v>22</v>
      </c>
      <c r="T5353" t="s">
        <v>45</v>
      </c>
    </row>
    <row r="5354" spans="1:20" x14ac:dyDescent="0.25">
      <c r="A5354" t="s">
        <v>14902</v>
      </c>
      <c r="B5354">
        <v>70</v>
      </c>
      <c r="C5354" t="s">
        <v>26619</v>
      </c>
      <c r="D5354" t="s">
        <v>25</v>
      </c>
      <c r="E5354" t="s">
        <v>26625</v>
      </c>
      <c r="F5354" t="s">
        <v>26</v>
      </c>
      <c r="G5354" t="s">
        <v>27</v>
      </c>
      <c r="H5354" s="1">
        <v>44875</v>
      </c>
      <c r="I5354" t="s">
        <v>14903</v>
      </c>
      <c r="J5354" t="s">
        <v>7743</v>
      </c>
      <c r="K5354" t="s">
        <v>20</v>
      </c>
      <c r="L5354">
        <v>25196.015500000001</v>
      </c>
      <c r="M5354" t="s">
        <v>26617</v>
      </c>
      <c r="O5354">
        <v>283</v>
      </c>
      <c r="P5354" t="s">
        <v>21</v>
      </c>
      <c r="Q5354" s="1">
        <v>44878</v>
      </c>
      <c r="R5354" s="6">
        <f t="shared" si="83"/>
        <v>11</v>
      </c>
      <c r="S5354" t="s">
        <v>22</v>
      </c>
      <c r="T5354" t="s">
        <v>33</v>
      </c>
    </row>
    <row r="5355" spans="1:20" x14ac:dyDescent="0.25">
      <c r="A5355" t="s">
        <v>14904</v>
      </c>
      <c r="B5355">
        <v>41</v>
      </c>
      <c r="C5355" t="s">
        <v>26620</v>
      </c>
      <c r="D5355" t="s">
        <v>25</v>
      </c>
      <c r="E5355" t="s">
        <v>26624</v>
      </c>
      <c r="F5355" t="s">
        <v>16</v>
      </c>
      <c r="G5355" t="s">
        <v>36</v>
      </c>
      <c r="H5355" s="1">
        <v>44770</v>
      </c>
      <c r="I5355" t="s">
        <v>14905</v>
      </c>
      <c r="J5355" t="s">
        <v>14906</v>
      </c>
      <c r="K5355" t="s">
        <v>54</v>
      </c>
      <c r="L5355">
        <v>12047.682629999999</v>
      </c>
      <c r="M5355" t="s">
        <v>26600</v>
      </c>
      <c r="O5355">
        <v>344</v>
      </c>
      <c r="P5355" t="s">
        <v>39</v>
      </c>
      <c r="Q5355" s="1">
        <v>44791</v>
      </c>
      <c r="R5355" s="6">
        <f t="shared" si="83"/>
        <v>7</v>
      </c>
      <c r="S5355" t="s">
        <v>44</v>
      </c>
      <c r="T5355" t="s">
        <v>45</v>
      </c>
    </row>
    <row r="5356" spans="1:20" x14ac:dyDescent="0.25">
      <c r="A5356" t="s">
        <v>14907</v>
      </c>
      <c r="B5356">
        <v>43</v>
      </c>
      <c r="C5356" t="s">
        <v>26620</v>
      </c>
      <c r="D5356" t="s">
        <v>25</v>
      </c>
      <c r="E5356" t="s">
        <v>26624</v>
      </c>
      <c r="F5356" t="s">
        <v>35</v>
      </c>
      <c r="G5356" t="s">
        <v>56</v>
      </c>
      <c r="H5356" s="1">
        <v>43970</v>
      </c>
      <c r="I5356" t="s">
        <v>14908</v>
      </c>
      <c r="J5356" t="s">
        <v>14909</v>
      </c>
      <c r="K5356" t="s">
        <v>54</v>
      </c>
      <c r="L5356">
        <v>34790.686849999998</v>
      </c>
      <c r="M5356" t="s">
        <v>26602</v>
      </c>
      <c r="O5356">
        <v>133</v>
      </c>
      <c r="P5356" t="s">
        <v>39</v>
      </c>
      <c r="Q5356" s="1">
        <v>43980</v>
      </c>
      <c r="R5356" s="6">
        <f t="shared" si="83"/>
        <v>5</v>
      </c>
      <c r="S5356" t="s">
        <v>22</v>
      </c>
      <c r="T5356" t="s">
        <v>45</v>
      </c>
    </row>
    <row r="5357" spans="1:20" x14ac:dyDescent="0.25">
      <c r="A5357" t="s">
        <v>14910</v>
      </c>
      <c r="B5357">
        <v>28</v>
      </c>
      <c r="C5357" t="s">
        <v>26622</v>
      </c>
      <c r="D5357" t="s">
        <v>25</v>
      </c>
      <c r="E5357" t="s">
        <v>26628</v>
      </c>
      <c r="F5357" t="s">
        <v>65</v>
      </c>
      <c r="G5357" t="s">
        <v>36</v>
      </c>
      <c r="H5357" s="1">
        <v>43655</v>
      </c>
      <c r="I5357" t="s">
        <v>14911</v>
      </c>
      <c r="J5357" t="s">
        <v>14912</v>
      </c>
      <c r="K5357" t="s">
        <v>63</v>
      </c>
      <c r="L5357">
        <v>4760.934483</v>
      </c>
      <c r="M5357" t="s">
        <v>26618</v>
      </c>
      <c r="O5357">
        <v>349</v>
      </c>
      <c r="P5357" t="s">
        <v>21</v>
      </c>
      <c r="Q5357" s="1">
        <v>43675</v>
      </c>
      <c r="R5357" s="6">
        <f t="shared" si="83"/>
        <v>7</v>
      </c>
      <c r="S5357" t="s">
        <v>44</v>
      </c>
      <c r="T5357" t="s">
        <v>33</v>
      </c>
    </row>
    <row r="5358" spans="1:20" x14ac:dyDescent="0.25">
      <c r="A5358" t="s">
        <v>14913</v>
      </c>
      <c r="B5358">
        <v>34</v>
      </c>
      <c r="C5358" t="s">
        <v>26622</v>
      </c>
      <c r="D5358" t="s">
        <v>25</v>
      </c>
      <c r="E5358" t="s">
        <v>26628</v>
      </c>
      <c r="F5358" t="s">
        <v>65</v>
      </c>
      <c r="G5358" t="s">
        <v>47</v>
      </c>
      <c r="H5358" s="1">
        <v>44976</v>
      </c>
      <c r="I5358" t="s">
        <v>14914</v>
      </c>
      <c r="J5358" t="s">
        <v>14915</v>
      </c>
      <c r="K5358" t="s">
        <v>63</v>
      </c>
      <c r="L5358">
        <v>5311.2465140000004</v>
      </c>
      <c r="M5358" t="s">
        <v>26618</v>
      </c>
      <c r="O5358">
        <v>234</v>
      </c>
      <c r="P5358" t="s">
        <v>43</v>
      </c>
      <c r="Q5358" s="1">
        <v>44984</v>
      </c>
      <c r="R5358" s="6">
        <f t="shared" si="83"/>
        <v>2</v>
      </c>
      <c r="S5358" t="s">
        <v>50</v>
      </c>
      <c r="T5358" t="s">
        <v>33</v>
      </c>
    </row>
    <row r="5359" spans="1:20" x14ac:dyDescent="0.25">
      <c r="A5359" t="s">
        <v>14916</v>
      </c>
      <c r="B5359">
        <v>54</v>
      </c>
      <c r="C5359" t="s">
        <v>26621</v>
      </c>
      <c r="D5359" t="s">
        <v>25</v>
      </c>
      <c r="E5359" t="s">
        <v>26626</v>
      </c>
      <c r="F5359" t="s">
        <v>92</v>
      </c>
      <c r="G5359" t="s">
        <v>17</v>
      </c>
      <c r="H5359" s="1">
        <v>44064</v>
      </c>
      <c r="I5359" t="s">
        <v>14917</v>
      </c>
      <c r="J5359" t="s">
        <v>14918</v>
      </c>
      <c r="K5359" t="s">
        <v>63</v>
      </c>
      <c r="L5359">
        <v>47149.895170000003</v>
      </c>
      <c r="M5359" t="s">
        <v>26602</v>
      </c>
      <c r="O5359">
        <v>459</v>
      </c>
      <c r="P5359" t="s">
        <v>39</v>
      </c>
      <c r="Q5359" s="1">
        <v>44084</v>
      </c>
      <c r="R5359" s="6">
        <f t="shared" si="83"/>
        <v>8</v>
      </c>
      <c r="S5359" t="s">
        <v>50</v>
      </c>
      <c r="T5359" t="s">
        <v>23</v>
      </c>
    </row>
    <row r="5360" spans="1:20" x14ac:dyDescent="0.25">
      <c r="A5360" t="s">
        <v>14919</v>
      </c>
      <c r="B5360">
        <v>37</v>
      </c>
      <c r="C5360" t="s">
        <v>26620</v>
      </c>
      <c r="D5360" t="s">
        <v>15</v>
      </c>
      <c r="E5360" t="s">
        <v>26629</v>
      </c>
      <c r="F5360" t="s">
        <v>234</v>
      </c>
      <c r="G5360" t="s">
        <v>47</v>
      </c>
      <c r="H5360" s="1">
        <v>44619</v>
      </c>
      <c r="I5360" t="s">
        <v>14920</v>
      </c>
      <c r="J5360" t="s">
        <v>14921</v>
      </c>
      <c r="K5360" t="s">
        <v>54</v>
      </c>
      <c r="L5360">
        <v>13781.78786</v>
      </c>
      <c r="M5360" t="s">
        <v>26600</v>
      </c>
      <c r="O5360">
        <v>256</v>
      </c>
      <c r="P5360" t="s">
        <v>43</v>
      </c>
      <c r="Q5360" s="1">
        <v>44628</v>
      </c>
      <c r="R5360" s="6">
        <f t="shared" si="83"/>
        <v>2</v>
      </c>
      <c r="S5360" t="s">
        <v>22</v>
      </c>
      <c r="T5360" t="s">
        <v>23</v>
      </c>
    </row>
    <row r="5361" spans="1:20" x14ac:dyDescent="0.25">
      <c r="A5361" t="s">
        <v>14922</v>
      </c>
      <c r="B5361">
        <v>70</v>
      </c>
      <c r="C5361" t="s">
        <v>26619</v>
      </c>
      <c r="D5361" t="s">
        <v>25</v>
      </c>
      <c r="E5361" t="s">
        <v>26625</v>
      </c>
      <c r="F5361" t="s">
        <v>92</v>
      </c>
      <c r="G5361" t="s">
        <v>36</v>
      </c>
      <c r="H5361" s="1">
        <v>44842</v>
      </c>
      <c r="I5361" t="s">
        <v>14923</v>
      </c>
      <c r="J5361" t="s">
        <v>14924</v>
      </c>
      <c r="K5361" t="s">
        <v>20</v>
      </c>
      <c r="L5361">
        <v>15269.700070000001</v>
      </c>
      <c r="M5361" t="s">
        <v>26600</v>
      </c>
      <c r="O5361">
        <v>422</v>
      </c>
      <c r="P5361" t="s">
        <v>39</v>
      </c>
      <c r="Q5361" s="1">
        <v>44871</v>
      </c>
      <c r="R5361" s="6">
        <f t="shared" si="83"/>
        <v>10</v>
      </c>
      <c r="S5361" t="s">
        <v>50</v>
      </c>
      <c r="T5361" t="s">
        <v>33</v>
      </c>
    </row>
    <row r="5362" spans="1:20" x14ac:dyDescent="0.25">
      <c r="A5362" t="s">
        <v>14925</v>
      </c>
      <c r="B5362">
        <v>41</v>
      </c>
      <c r="C5362" t="s">
        <v>26620</v>
      </c>
      <c r="D5362" t="s">
        <v>15</v>
      </c>
      <c r="E5362" t="s">
        <v>26629</v>
      </c>
      <c r="F5362" t="s">
        <v>234</v>
      </c>
      <c r="G5362" t="s">
        <v>27</v>
      </c>
      <c r="H5362" s="1">
        <v>44425</v>
      </c>
      <c r="I5362" t="s">
        <v>14926</v>
      </c>
      <c r="J5362" t="s">
        <v>14927</v>
      </c>
      <c r="K5362" t="s">
        <v>63</v>
      </c>
      <c r="L5362">
        <v>3753.3339340000002</v>
      </c>
      <c r="M5362" t="s">
        <v>26618</v>
      </c>
      <c r="O5362">
        <v>195</v>
      </c>
      <c r="P5362" t="s">
        <v>43</v>
      </c>
      <c r="Q5362" s="1">
        <v>44448</v>
      </c>
      <c r="R5362" s="6">
        <f t="shared" si="83"/>
        <v>8</v>
      </c>
      <c r="S5362" t="s">
        <v>44</v>
      </c>
      <c r="T5362" t="s">
        <v>23</v>
      </c>
    </row>
    <row r="5363" spans="1:20" x14ac:dyDescent="0.25">
      <c r="A5363" t="s">
        <v>14928</v>
      </c>
      <c r="B5363">
        <v>71</v>
      </c>
      <c r="C5363" t="s">
        <v>26619</v>
      </c>
      <c r="D5363" t="s">
        <v>25</v>
      </c>
      <c r="E5363" t="s">
        <v>26625</v>
      </c>
      <c r="F5363" t="s">
        <v>26</v>
      </c>
      <c r="G5363" t="s">
        <v>56</v>
      </c>
      <c r="H5363" s="1">
        <v>45196</v>
      </c>
      <c r="I5363" t="s">
        <v>14929</v>
      </c>
      <c r="J5363" t="s">
        <v>14930</v>
      </c>
      <c r="K5363" t="s">
        <v>20</v>
      </c>
      <c r="L5363">
        <v>6333.2715889999999</v>
      </c>
      <c r="M5363" t="s">
        <v>26618</v>
      </c>
      <c r="O5363">
        <v>157</v>
      </c>
      <c r="P5363" t="s">
        <v>39</v>
      </c>
      <c r="Q5363" s="1">
        <v>45213</v>
      </c>
      <c r="R5363" s="6">
        <f t="shared" si="83"/>
        <v>9</v>
      </c>
      <c r="S5363" t="s">
        <v>44</v>
      </c>
      <c r="T5363" t="s">
        <v>33</v>
      </c>
    </row>
    <row r="5364" spans="1:20" x14ac:dyDescent="0.25">
      <c r="A5364" t="s">
        <v>14931</v>
      </c>
      <c r="B5364">
        <v>55</v>
      </c>
      <c r="C5364" t="s">
        <v>26621</v>
      </c>
      <c r="D5364" t="s">
        <v>15</v>
      </c>
      <c r="E5364" t="s">
        <v>26627</v>
      </c>
      <c r="F5364" t="s">
        <v>51</v>
      </c>
      <c r="G5364" t="s">
        <v>17</v>
      </c>
      <c r="H5364" s="1">
        <v>45096</v>
      </c>
      <c r="I5364" t="s">
        <v>14932</v>
      </c>
      <c r="J5364" t="s">
        <v>14933</v>
      </c>
      <c r="K5364" t="s">
        <v>20</v>
      </c>
      <c r="L5364">
        <v>54971.589699999997</v>
      </c>
      <c r="M5364" t="s">
        <v>26602</v>
      </c>
      <c r="O5364">
        <v>464</v>
      </c>
      <c r="P5364" t="s">
        <v>21</v>
      </c>
      <c r="Q5364" s="1">
        <v>45110</v>
      </c>
      <c r="R5364" s="6">
        <f t="shared" si="83"/>
        <v>6</v>
      </c>
      <c r="S5364" t="s">
        <v>44</v>
      </c>
      <c r="T5364" t="s">
        <v>23</v>
      </c>
    </row>
    <row r="5365" spans="1:20" x14ac:dyDescent="0.25">
      <c r="A5365" t="s">
        <v>14934</v>
      </c>
      <c r="B5365">
        <v>33</v>
      </c>
      <c r="C5365" t="s">
        <v>26622</v>
      </c>
      <c r="D5365" t="s">
        <v>25</v>
      </c>
      <c r="E5365" t="s">
        <v>26628</v>
      </c>
      <c r="F5365" t="s">
        <v>118</v>
      </c>
      <c r="G5365" t="s">
        <v>36</v>
      </c>
      <c r="H5365" s="1">
        <v>44624</v>
      </c>
      <c r="I5365" t="s">
        <v>14935</v>
      </c>
      <c r="J5365" t="s">
        <v>14936</v>
      </c>
      <c r="K5365" t="s">
        <v>30</v>
      </c>
      <c r="L5365">
        <v>19714.26513</v>
      </c>
      <c r="M5365" t="s">
        <v>26617</v>
      </c>
      <c r="O5365">
        <v>443</v>
      </c>
      <c r="P5365" t="s">
        <v>43</v>
      </c>
      <c r="Q5365" s="1">
        <v>44625</v>
      </c>
      <c r="R5365" s="6">
        <f t="shared" si="83"/>
        <v>3</v>
      </c>
      <c r="S5365" t="s">
        <v>22</v>
      </c>
      <c r="T5365" t="s">
        <v>45</v>
      </c>
    </row>
    <row r="5366" spans="1:20" x14ac:dyDescent="0.25">
      <c r="A5366" t="s">
        <v>14937</v>
      </c>
      <c r="B5366">
        <v>36</v>
      </c>
      <c r="C5366" t="s">
        <v>26620</v>
      </c>
      <c r="D5366" t="s">
        <v>25</v>
      </c>
      <c r="E5366" t="s">
        <v>26624</v>
      </c>
      <c r="F5366" t="s">
        <v>118</v>
      </c>
      <c r="G5366" t="s">
        <v>27</v>
      </c>
      <c r="H5366" s="1">
        <v>43814</v>
      </c>
      <c r="I5366" t="s">
        <v>14938</v>
      </c>
      <c r="J5366" t="s">
        <v>14939</v>
      </c>
      <c r="K5366" t="s">
        <v>54</v>
      </c>
      <c r="L5366">
        <v>27236.865860000002</v>
      </c>
      <c r="M5366" t="s">
        <v>26617</v>
      </c>
      <c r="O5366">
        <v>477</v>
      </c>
      <c r="P5366" t="s">
        <v>43</v>
      </c>
      <c r="Q5366" s="1">
        <v>43823</v>
      </c>
      <c r="R5366" s="6">
        <f t="shared" si="83"/>
        <v>12</v>
      </c>
      <c r="S5366" t="s">
        <v>32</v>
      </c>
      <c r="T5366" t="s">
        <v>23</v>
      </c>
    </row>
    <row r="5367" spans="1:20" x14ac:dyDescent="0.25">
      <c r="A5367" t="s">
        <v>14940</v>
      </c>
      <c r="B5367">
        <v>52</v>
      </c>
      <c r="C5367" t="s">
        <v>26621</v>
      </c>
      <c r="D5367" t="s">
        <v>15</v>
      </c>
      <c r="E5367" t="s">
        <v>26627</v>
      </c>
      <c r="F5367" t="s">
        <v>65</v>
      </c>
      <c r="G5367" t="s">
        <v>47</v>
      </c>
      <c r="H5367" s="1">
        <v>45185</v>
      </c>
      <c r="I5367" t="s">
        <v>14941</v>
      </c>
      <c r="J5367" t="s">
        <v>14942</v>
      </c>
      <c r="K5367" t="s">
        <v>54</v>
      </c>
      <c r="L5367">
        <v>22408.61982</v>
      </c>
      <c r="M5367" t="s">
        <v>26617</v>
      </c>
      <c r="O5367">
        <v>203</v>
      </c>
      <c r="P5367" t="s">
        <v>43</v>
      </c>
      <c r="Q5367" s="1">
        <v>45210</v>
      </c>
      <c r="R5367" s="6">
        <f t="shared" si="83"/>
        <v>9</v>
      </c>
      <c r="S5367" t="s">
        <v>50</v>
      </c>
      <c r="T5367" t="s">
        <v>23</v>
      </c>
    </row>
    <row r="5368" spans="1:20" x14ac:dyDescent="0.25">
      <c r="A5368" t="s">
        <v>14943</v>
      </c>
      <c r="B5368">
        <v>83</v>
      </c>
      <c r="C5368" t="s">
        <v>26619</v>
      </c>
      <c r="D5368" t="s">
        <v>15</v>
      </c>
      <c r="E5368" t="s">
        <v>26623</v>
      </c>
      <c r="F5368" t="s">
        <v>35</v>
      </c>
      <c r="G5368" t="s">
        <v>27</v>
      </c>
      <c r="H5368" s="1">
        <v>44886</v>
      </c>
      <c r="I5368" t="s">
        <v>14944</v>
      </c>
      <c r="J5368" t="s">
        <v>6860</v>
      </c>
      <c r="K5368" t="s">
        <v>20</v>
      </c>
      <c r="L5368">
        <v>972.78025739999998</v>
      </c>
      <c r="M5368" t="s">
        <v>26618</v>
      </c>
      <c r="O5368">
        <v>302</v>
      </c>
      <c r="P5368" t="s">
        <v>21</v>
      </c>
      <c r="Q5368" s="1">
        <v>44888</v>
      </c>
      <c r="R5368" s="6">
        <f t="shared" si="83"/>
        <v>11</v>
      </c>
      <c r="S5368" t="s">
        <v>44</v>
      </c>
      <c r="T5368" t="s">
        <v>23</v>
      </c>
    </row>
    <row r="5369" spans="1:20" x14ac:dyDescent="0.25">
      <c r="A5369" t="s">
        <v>14945</v>
      </c>
      <c r="B5369">
        <v>57</v>
      </c>
      <c r="C5369" t="s">
        <v>26621</v>
      </c>
      <c r="D5369" t="s">
        <v>25</v>
      </c>
      <c r="E5369" t="s">
        <v>26626</v>
      </c>
      <c r="F5369" t="s">
        <v>26</v>
      </c>
      <c r="G5369" t="s">
        <v>47</v>
      </c>
      <c r="H5369" s="1">
        <v>43951</v>
      </c>
      <c r="I5369" t="s">
        <v>14946</v>
      </c>
      <c r="J5369" t="s">
        <v>14947</v>
      </c>
      <c r="K5369" t="s">
        <v>30</v>
      </c>
      <c r="L5369">
        <v>34268.9594</v>
      </c>
      <c r="M5369" t="s">
        <v>26602</v>
      </c>
      <c r="O5369">
        <v>500</v>
      </c>
      <c r="P5369" t="s">
        <v>21</v>
      </c>
      <c r="Q5369" s="1">
        <v>43954</v>
      </c>
      <c r="R5369" s="6">
        <f t="shared" si="83"/>
        <v>4</v>
      </c>
      <c r="S5369" t="s">
        <v>32</v>
      </c>
      <c r="T5369" t="s">
        <v>23</v>
      </c>
    </row>
    <row r="5370" spans="1:20" x14ac:dyDescent="0.25">
      <c r="A5370" t="s">
        <v>14948</v>
      </c>
      <c r="B5370">
        <v>39</v>
      </c>
      <c r="C5370" t="s">
        <v>26620</v>
      </c>
      <c r="D5370" t="s">
        <v>25</v>
      </c>
      <c r="E5370" t="s">
        <v>26624</v>
      </c>
      <c r="F5370" t="s">
        <v>65</v>
      </c>
      <c r="G5370" t="s">
        <v>56</v>
      </c>
      <c r="H5370" s="1">
        <v>44949</v>
      </c>
      <c r="I5370" t="s">
        <v>14949</v>
      </c>
      <c r="J5370" t="s">
        <v>14950</v>
      </c>
      <c r="K5370" t="s">
        <v>20</v>
      </c>
      <c r="L5370">
        <v>21603.193179999998</v>
      </c>
      <c r="M5370" t="s">
        <v>26617</v>
      </c>
      <c r="O5370">
        <v>380</v>
      </c>
      <c r="P5370" t="s">
        <v>43</v>
      </c>
      <c r="Q5370" s="1">
        <v>44975</v>
      </c>
      <c r="R5370" s="6">
        <f t="shared" si="83"/>
        <v>1</v>
      </c>
      <c r="S5370" t="s">
        <v>22</v>
      </c>
      <c r="T5370" t="s">
        <v>33</v>
      </c>
    </row>
    <row r="5371" spans="1:20" x14ac:dyDescent="0.25">
      <c r="A5371" t="s">
        <v>14951</v>
      </c>
      <c r="B5371">
        <v>19</v>
      </c>
      <c r="C5371" t="s">
        <v>26622</v>
      </c>
      <c r="D5371" t="s">
        <v>15</v>
      </c>
      <c r="E5371" t="s">
        <v>26630</v>
      </c>
      <c r="F5371" t="s">
        <v>92</v>
      </c>
      <c r="G5371" t="s">
        <v>27</v>
      </c>
      <c r="H5371" s="1">
        <v>43936</v>
      </c>
      <c r="I5371" t="s">
        <v>14952</v>
      </c>
      <c r="J5371" t="s">
        <v>14953</v>
      </c>
      <c r="K5371" t="s">
        <v>30</v>
      </c>
      <c r="L5371">
        <v>24124.327870000001</v>
      </c>
      <c r="M5371" t="s">
        <v>26617</v>
      </c>
      <c r="O5371">
        <v>148</v>
      </c>
      <c r="P5371" t="s">
        <v>21</v>
      </c>
      <c r="Q5371" s="1">
        <v>43954</v>
      </c>
      <c r="R5371" s="6">
        <f t="shared" si="83"/>
        <v>4</v>
      </c>
      <c r="S5371" t="s">
        <v>22</v>
      </c>
      <c r="T5371" t="s">
        <v>23</v>
      </c>
    </row>
    <row r="5372" spans="1:20" x14ac:dyDescent="0.25">
      <c r="A5372" t="s">
        <v>14954</v>
      </c>
      <c r="B5372">
        <v>31</v>
      </c>
      <c r="C5372" t="s">
        <v>26622</v>
      </c>
      <c r="D5372" t="s">
        <v>25</v>
      </c>
      <c r="E5372" t="s">
        <v>26628</v>
      </c>
      <c r="F5372" t="s">
        <v>26</v>
      </c>
      <c r="G5372" t="s">
        <v>17</v>
      </c>
      <c r="H5372" s="1">
        <v>44826</v>
      </c>
      <c r="I5372" t="s">
        <v>14955</v>
      </c>
      <c r="J5372" t="s">
        <v>14956</v>
      </c>
      <c r="K5372" t="s">
        <v>63</v>
      </c>
      <c r="L5372">
        <v>55239.095070000003</v>
      </c>
      <c r="M5372" t="s">
        <v>26602</v>
      </c>
      <c r="O5372">
        <v>357</v>
      </c>
      <c r="P5372" t="s">
        <v>39</v>
      </c>
      <c r="Q5372" s="1">
        <v>44832</v>
      </c>
      <c r="R5372" s="6">
        <f t="shared" si="83"/>
        <v>9</v>
      </c>
      <c r="S5372" t="s">
        <v>44</v>
      </c>
      <c r="T5372" t="s">
        <v>33</v>
      </c>
    </row>
    <row r="5373" spans="1:20" x14ac:dyDescent="0.25">
      <c r="A5373" t="s">
        <v>14957</v>
      </c>
      <c r="B5373">
        <v>53</v>
      </c>
      <c r="C5373" t="s">
        <v>26621</v>
      </c>
      <c r="D5373" t="s">
        <v>25</v>
      </c>
      <c r="E5373" t="s">
        <v>26626</v>
      </c>
      <c r="F5373" t="s">
        <v>26</v>
      </c>
      <c r="G5373" t="s">
        <v>56</v>
      </c>
      <c r="H5373" s="1">
        <v>43550</v>
      </c>
      <c r="I5373" t="s">
        <v>14958</v>
      </c>
      <c r="J5373" t="s">
        <v>14959</v>
      </c>
      <c r="K5373" t="s">
        <v>59</v>
      </c>
      <c r="L5373">
        <v>30250.395489999999</v>
      </c>
      <c r="M5373" t="s">
        <v>26617</v>
      </c>
      <c r="O5373">
        <v>328</v>
      </c>
      <c r="P5373" t="s">
        <v>39</v>
      </c>
      <c r="Q5373" s="1">
        <v>43568</v>
      </c>
      <c r="R5373" s="6">
        <f t="shared" si="83"/>
        <v>3</v>
      </c>
      <c r="S5373" t="s">
        <v>50</v>
      </c>
      <c r="T5373" t="s">
        <v>33</v>
      </c>
    </row>
    <row r="5374" spans="1:20" x14ac:dyDescent="0.25">
      <c r="A5374" t="s">
        <v>14960</v>
      </c>
      <c r="B5374">
        <v>73</v>
      </c>
      <c r="C5374" t="s">
        <v>26619</v>
      </c>
      <c r="D5374" t="s">
        <v>15</v>
      </c>
      <c r="E5374" t="s">
        <v>26623</v>
      </c>
      <c r="F5374" t="s">
        <v>26</v>
      </c>
      <c r="G5374" t="s">
        <v>72</v>
      </c>
      <c r="H5374" s="1">
        <v>44430</v>
      </c>
      <c r="I5374" t="s">
        <v>14961</v>
      </c>
      <c r="J5374" t="s">
        <v>14962</v>
      </c>
      <c r="K5374" t="s">
        <v>20</v>
      </c>
      <c r="L5374">
        <v>52220.024259999998</v>
      </c>
      <c r="M5374" t="s">
        <v>26602</v>
      </c>
      <c r="O5374">
        <v>363</v>
      </c>
      <c r="P5374" t="s">
        <v>21</v>
      </c>
      <c r="Q5374" s="1">
        <v>44447</v>
      </c>
      <c r="R5374" s="6">
        <f t="shared" si="83"/>
        <v>8</v>
      </c>
      <c r="S5374" t="s">
        <v>87</v>
      </c>
      <c r="T5374" t="s">
        <v>33</v>
      </c>
    </row>
    <row r="5375" spans="1:20" x14ac:dyDescent="0.25">
      <c r="A5375" t="s">
        <v>14963</v>
      </c>
      <c r="B5375">
        <v>66</v>
      </c>
      <c r="C5375" t="s">
        <v>26619</v>
      </c>
      <c r="D5375" t="s">
        <v>15</v>
      </c>
      <c r="E5375" t="s">
        <v>26623</v>
      </c>
      <c r="F5375" t="s">
        <v>234</v>
      </c>
      <c r="G5375" t="s">
        <v>56</v>
      </c>
      <c r="H5375" s="1">
        <v>43540</v>
      </c>
      <c r="I5375" t="s">
        <v>5980</v>
      </c>
      <c r="J5375" t="s">
        <v>14964</v>
      </c>
      <c r="K5375" t="s">
        <v>20</v>
      </c>
      <c r="L5375">
        <v>29563.777190000001</v>
      </c>
      <c r="M5375" t="s">
        <v>26617</v>
      </c>
      <c r="O5375">
        <v>400</v>
      </c>
      <c r="P5375" t="s">
        <v>39</v>
      </c>
      <c r="Q5375" s="1">
        <v>43556</v>
      </c>
      <c r="R5375" s="6">
        <f t="shared" si="83"/>
        <v>3</v>
      </c>
      <c r="S5375" t="s">
        <v>22</v>
      </c>
      <c r="T5375" t="s">
        <v>23</v>
      </c>
    </row>
    <row r="5376" spans="1:20" x14ac:dyDescent="0.25">
      <c r="A5376" t="s">
        <v>8172</v>
      </c>
      <c r="B5376">
        <v>47</v>
      </c>
      <c r="C5376" t="s">
        <v>26620</v>
      </c>
      <c r="D5376" t="s">
        <v>15</v>
      </c>
      <c r="E5376" t="s">
        <v>26629</v>
      </c>
      <c r="F5376" t="s">
        <v>51</v>
      </c>
      <c r="G5376" t="s">
        <v>56</v>
      </c>
      <c r="H5376" s="1">
        <v>45143</v>
      </c>
      <c r="I5376" t="s">
        <v>4421</v>
      </c>
      <c r="J5376" t="s">
        <v>14965</v>
      </c>
      <c r="K5376" t="s">
        <v>59</v>
      </c>
      <c r="L5376">
        <v>26567.100989999999</v>
      </c>
      <c r="M5376" t="s">
        <v>26617</v>
      </c>
      <c r="O5376">
        <v>305</v>
      </c>
      <c r="P5376" t="s">
        <v>43</v>
      </c>
      <c r="Q5376" s="1">
        <v>45159</v>
      </c>
      <c r="R5376" s="6">
        <f t="shared" si="83"/>
        <v>8</v>
      </c>
      <c r="S5376" t="s">
        <v>32</v>
      </c>
      <c r="T5376" t="s">
        <v>33</v>
      </c>
    </row>
    <row r="5377" spans="1:20" x14ac:dyDescent="0.25">
      <c r="A5377" t="s">
        <v>14966</v>
      </c>
      <c r="B5377">
        <v>65</v>
      </c>
      <c r="C5377" t="s">
        <v>26619</v>
      </c>
      <c r="D5377" t="s">
        <v>15</v>
      </c>
      <c r="E5377" t="s">
        <v>26623</v>
      </c>
      <c r="F5377" t="s">
        <v>26</v>
      </c>
      <c r="G5377" t="s">
        <v>56</v>
      </c>
      <c r="H5377" s="1">
        <v>44582</v>
      </c>
      <c r="I5377" t="s">
        <v>14967</v>
      </c>
      <c r="J5377" t="s">
        <v>14968</v>
      </c>
      <c r="K5377" t="s">
        <v>20</v>
      </c>
      <c r="L5377">
        <v>29441.89155</v>
      </c>
      <c r="M5377" t="s">
        <v>26617</v>
      </c>
      <c r="O5377">
        <v>216</v>
      </c>
      <c r="P5377" t="s">
        <v>43</v>
      </c>
      <c r="Q5377" s="1">
        <v>44601</v>
      </c>
      <c r="R5377" s="6">
        <f t="shared" si="83"/>
        <v>1</v>
      </c>
      <c r="S5377" t="s">
        <v>87</v>
      </c>
      <c r="T5377" t="s">
        <v>33</v>
      </c>
    </row>
    <row r="5378" spans="1:20" x14ac:dyDescent="0.25">
      <c r="A5378" t="s">
        <v>14969</v>
      </c>
      <c r="B5378">
        <v>65</v>
      </c>
      <c r="C5378" t="s">
        <v>26619</v>
      </c>
      <c r="D5378" t="s">
        <v>15</v>
      </c>
      <c r="E5378" t="s">
        <v>26623</v>
      </c>
      <c r="F5378" t="s">
        <v>35</v>
      </c>
      <c r="G5378" t="s">
        <v>56</v>
      </c>
      <c r="H5378" s="1">
        <v>44515</v>
      </c>
      <c r="I5378" t="s">
        <v>6311</v>
      </c>
      <c r="J5378" t="s">
        <v>14970</v>
      </c>
      <c r="K5378" t="s">
        <v>20</v>
      </c>
      <c r="L5378">
        <v>17278.929209999998</v>
      </c>
      <c r="M5378" t="s">
        <v>26600</v>
      </c>
      <c r="O5378">
        <v>188</v>
      </c>
      <c r="P5378" t="s">
        <v>39</v>
      </c>
      <c r="Q5378" s="1">
        <v>44524</v>
      </c>
      <c r="R5378" s="6">
        <f t="shared" si="83"/>
        <v>11</v>
      </c>
      <c r="S5378" t="s">
        <v>32</v>
      </c>
      <c r="T5378" t="s">
        <v>33</v>
      </c>
    </row>
    <row r="5379" spans="1:20" x14ac:dyDescent="0.25">
      <c r="A5379" t="s">
        <v>14971</v>
      </c>
      <c r="B5379">
        <v>83</v>
      </c>
      <c r="C5379" t="s">
        <v>26619</v>
      </c>
      <c r="D5379" t="s">
        <v>25</v>
      </c>
      <c r="E5379" t="s">
        <v>26625</v>
      </c>
      <c r="F5379" t="s">
        <v>35</v>
      </c>
      <c r="G5379" t="s">
        <v>56</v>
      </c>
      <c r="H5379" s="1">
        <v>44700</v>
      </c>
      <c r="I5379" t="s">
        <v>14972</v>
      </c>
      <c r="J5379" t="s">
        <v>14973</v>
      </c>
      <c r="K5379" t="s">
        <v>20</v>
      </c>
      <c r="L5379">
        <v>9679.2622069999998</v>
      </c>
      <c r="M5379" t="s">
        <v>26618</v>
      </c>
      <c r="O5379">
        <v>195</v>
      </c>
      <c r="P5379" t="s">
        <v>39</v>
      </c>
      <c r="Q5379" s="1">
        <v>44704</v>
      </c>
      <c r="R5379" s="6">
        <f t="shared" ref="R5379:R5442" si="84">MONTH(H5379)</f>
        <v>5</v>
      </c>
      <c r="S5379" t="s">
        <v>32</v>
      </c>
      <c r="T5379" t="s">
        <v>23</v>
      </c>
    </row>
    <row r="5380" spans="1:20" x14ac:dyDescent="0.25">
      <c r="A5380" t="s">
        <v>14974</v>
      </c>
      <c r="B5380">
        <v>61</v>
      </c>
      <c r="C5380" t="s">
        <v>26619</v>
      </c>
      <c r="D5380" t="s">
        <v>25</v>
      </c>
      <c r="E5380" t="s">
        <v>26625</v>
      </c>
      <c r="F5380" t="s">
        <v>35</v>
      </c>
      <c r="G5380" t="s">
        <v>72</v>
      </c>
      <c r="H5380" s="1">
        <v>43839</v>
      </c>
      <c r="I5380" t="s">
        <v>14975</v>
      </c>
      <c r="J5380" t="s">
        <v>14976</v>
      </c>
      <c r="K5380" t="s">
        <v>20</v>
      </c>
      <c r="L5380">
        <v>56601.557939999999</v>
      </c>
      <c r="M5380" t="s">
        <v>26602</v>
      </c>
      <c r="O5380">
        <v>166</v>
      </c>
      <c r="P5380" t="s">
        <v>21</v>
      </c>
      <c r="Q5380" s="1">
        <v>43861</v>
      </c>
      <c r="R5380" s="6">
        <f t="shared" si="84"/>
        <v>1</v>
      </c>
      <c r="S5380" t="s">
        <v>87</v>
      </c>
      <c r="T5380" t="s">
        <v>45</v>
      </c>
    </row>
    <row r="5381" spans="1:20" x14ac:dyDescent="0.25">
      <c r="A5381" t="s">
        <v>14977</v>
      </c>
      <c r="B5381">
        <v>33</v>
      </c>
      <c r="C5381" t="s">
        <v>26622</v>
      </c>
      <c r="D5381" t="s">
        <v>25</v>
      </c>
      <c r="E5381" t="s">
        <v>26628</v>
      </c>
      <c r="F5381" t="s">
        <v>92</v>
      </c>
      <c r="G5381" t="s">
        <v>17</v>
      </c>
      <c r="H5381" s="1">
        <v>44512</v>
      </c>
      <c r="I5381" t="s">
        <v>14978</v>
      </c>
      <c r="J5381" t="s">
        <v>14979</v>
      </c>
      <c r="K5381" t="s">
        <v>54</v>
      </c>
      <c r="L5381">
        <v>58542.171869999998</v>
      </c>
      <c r="M5381" t="s">
        <v>26602</v>
      </c>
      <c r="O5381">
        <v>122</v>
      </c>
      <c r="P5381" t="s">
        <v>39</v>
      </c>
      <c r="Q5381" s="1">
        <v>44524</v>
      </c>
      <c r="R5381" s="6">
        <f t="shared" si="84"/>
        <v>11</v>
      </c>
      <c r="S5381" t="s">
        <v>22</v>
      </c>
      <c r="T5381" t="s">
        <v>23</v>
      </c>
    </row>
    <row r="5382" spans="1:20" x14ac:dyDescent="0.25">
      <c r="A5382" t="s">
        <v>14980</v>
      </c>
      <c r="B5382">
        <v>31</v>
      </c>
      <c r="C5382" t="s">
        <v>26622</v>
      </c>
      <c r="D5382" t="s">
        <v>25</v>
      </c>
      <c r="E5382" t="s">
        <v>26628</v>
      </c>
      <c r="F5382" t="s">
        <v>118</v>
      </c>
      <c r="G5382" t="s">
        <v>56</v>
      </c>
      <c r="H5382" s="1">
        <v>43784</v>
      </c>
      <c r="I5382" t="s">
        <v>14981</v>
      </c>
      <c r="J5382" t="s">
        <v>14982</v>
      </c>
      <c r="K5382" t="s">
        <v>54</v>
      </c>
      <c r="L5382">
        <v>6874.1888989999998</v>
      </c>
      <c r="M5382" t="s">
        <v>26618</v>
      </c>
      <c r="O5382">
        <v>300</v>
      </c>
      <c r="P5382" t="s">
        <v>39</v>
      </c>
      <c r="Q5382" s="1">
        <v>43809</v>
      </c>
      <c r="R5382" s="6">
        <f t="shared" si="84"/>
        <v>11</v>
      </c>
      <c r="S5382" t="s">
        <v>87</v>
      </c>
      <c r="T5382" t="s">
        <v>33</v>
      </c>
    </row>
    <row r="5383" spans="1:20" x14ac:dyDescent="0.25">
      <c r="A5383" t="s">
        <v>14983</v>
      </c>
      <c r="B5383">
        <v>22</v>
      </c>
      <c r="C5383" t="s">
        <v>26622</v>
      </c>
      <c r="D5383" t="s">
        <v>25</v>
      </c>
      <c r="E5383" t="s">
        <v>26628</v>
      </c>
      <c r="F5383" t="s">
        <v>51</v>
      </c>
      <c r="G5383" t="s">
        <v>36</v>
      </c>
      <c r="H5383" s="1">
        <v>44820</v>
      </c>
      <c r="I5383" t="s">
        <v>14984</v>
      </c>
      <c r="J5383" t="s">
        <v>14985</v>
      </c>
      <c r="K5383" t="s">
        <v>54</v>
      </c>
      <c r="L5383">
        <v>16118.39163</v>
      </c>
      <c r="M5383" t="s">
        <v>26600</v>
      </c>
      <c r="O5383">
        <v>242</v>
      </c>
      <c r="P5383" t="s">
        <v>39</v>
      </c>
      <c r="Q5383" s="1">
        <v>44841</v>
      </c>
      <c r="R5383" s="6">
        <f t="shared" si="84"/>
        <v>9</v>
      </c>
      <c r="S5383" t="s">
        <v>22</v>
      </c>
      <c r="T5383" t="s">
        <v>45</v>
      </c>
    </row>
    <row r="5384" spans="1:20" x14ac:dyDescent="0.25">
      <c r="A5384" t="s">
        <v>14986</v>
      </c>
      <c r="B5384">
        <v>43</v>
      </c>
      <c r="C5384" t="s">
        <v>26620</v>
      </c>
      <c r="D5384" t="s">
        <v>15</v>
      </c>
      <c r="E5384" t="s">
        <v>26629</v>
      </c>
      <c r="F5384" t="s">
        <v>51</v>
      </c>
      <c r="G5384" t="s">
        <v>72</v>
      </c>
      <c r="H5384" s="1">
        <v>43778</v>
      </c>
      <c r="I5384" t="s">
        <v>14987</v>
      </c>
      <c r="J5384" t="s">
        <v>14988</v>
      </c>
      <c r="K5384" t="s">
        <v>30</v>
      </c>
      <c r="L5384">
        <v>67813.377470000007</v>
      </c>
      <c r="M5384" t="s">
        <v>26602</v>
      </c>
      <c r="O5384">
        <v>190</v>
      </c>
      <c r="P5384" t="s">
        <v>21</v>
      </c>
      <c r="Q5384" s="1">
        <v>43783</v>
      </c>
      <c r="R5384" s="6">
        <f t="shared" si="84"/>
        <v>11</v>
      </c>
      <c r="S5384" t="s">
        <v>50</v>
      </c>
      <c r="T5384" t="s">
        <v>33</v>
      </c>
    </row>
    <row r="5385" spans="1:20" x14ac:dyDescent="0.25">
      <c r="A5385" t="s">
        <v>14989</v>
      </c>
      <c r="B5385">
        <v>57</v>
      </c>
      <c r="C5385" t="s">
        <v>26621</v>
      </c>
      <c r="D5385" t="s">
        <v>15</v>
      </c>
      <c r="E5385" t="s">
        <v>26627</v>
      </c>
      <c r="F5385" t="s">
        <v>26</v>
      </c>
      <c r="G5385" t="s">
        <v>36</v>
      </c>
      <c r="H5385" s="1">
        <v>44215</v>
      </c>
      <c r="I5385" t="s">
        <v>14990</v>
      </c>
      <c r="J5385" t="s">
        <v>14991</v>
      </c>
      <c r="K5385" t="s">
        <v>20</v>
      </c>
      <c r="L5385">
        <v>12205.82963</v>
      </c>
      <c r="M5385" t="s">
        <v>26600</v>
      </c>
      <c r="O5385">
        <v>165</v>
      </c>
      <c r="P5385" t="s">
        <v>43</v>
      </c>
      <c r="Q5385" s="1">
        <v>44229</v>
      </c>
      <c r="R5385" s="6">
        <f t="shared" si="84"/>
        <v>1</v>
      </c>
      <c r="S5385" t="s">
        <v>50</v>
      </c>
      <c r="T5385" t="s">
        <v>23</v>
      </c>
    </row>
    <row r="5386" spans="1:20" x14ac:dyDescent="0.25">
      <c r="A5386" t="s">
        <v>14992</v>
      </c>
      <c r="B5386">
        <v>46</v>
      </c>
      <c r="C5386" t="s">
        <v>26620</v>
      </c>
      <c r="D5386" t="s">
        <v>15</v>
      </c>
      <c r="E5386" t="s">
        <v>26629</v>
      </c>
      <c r="F5386" t="s">
        <v>92</v>
      </c>
      <c r="G5386" t="s">
        <v>36</v>
      </c>
      <c r="H5386" s="1">
        <v>43810</v>
      </c>
      <c r="I5386" t="s">
        <v>14993</v>
      </c>
      <c r="J5386" t="s">
        <v>14994</v>
      </c>
      <c r="K5386" t="s">
        <v>30</v>
      </c>
      <c r="L5386">
        <v>21714.18101</v>
      </c>
      <c r="M5386" t="s">
        <v>26617</v>
      </c>
      <c r="O5386">
        <v>425</v>
      </c>
      <c r="P5386" t="s">
        <v>39</v>
      </c>
      <c r="Q5386" s="1">
        <v>43817</v>
      </c>
      <c r="R5386" s="6">
        <f t="shared" si="84"/>
        <v>12</v>
      </c>
      <c r="S5386" t="s">
        <v>44</v>
      </c>
      <c r="T5386" t="s">
        <v>45</v>
      </c>
    </row>
    <row r="5387" spans="1:20" x14ac:dyDescent="0.25">
      <c r="A5387" t="s">
        <v>14995</v>
      </c>
      <c r="B5387">
        <v>83</v>
      </c>
      <c r="C5387" t="s">
        <v>26619</v>
      </c>
      <c r="D5387" t="s">
        <v>25</v>
      </c>
      <c r="E5387" t="s">
        <v>26625</v>
      </c>
      <c r="F5387" t="s">
        <v>51</v>
      </c>
      <c r="G5387" t="s">
        <v>17</v>
      </c>
      <c r="H5387" s="1">
        <v>44453</v>
      </c>
      <c r="I5387" t="s">
        <v>10353</v>
      </c>
      <c r="J5387" t="s">
        <v>14996</v>
      </c>
      <c r="K5387" t="s">
        <v>20</v>
      </c>
      <c r="L5387">
        <v>42571.316129999999</v>
      </c>
      <c r="M5387" t="s">
        <v>26602</v>
      </c>
      <c r="O5387">
        <v>302</v>
      </c>
      <c r="P5387" t="s">
        <v>39</v>
      </c>
      <c r="Q5387" s="1">
        <v>44454</v>
      </c>
      <c r="R5387" s="6">
        <f t="shared" si="84"/>
        <v>9</v>
      </c>
      <c r="S5387" t="s">
        <v>44</v>
      </c>
      <c r="T5387" t="s">
        <v>45</v>
      </c>
    </row>
    <row r="5388" spans="1:20" x14ac:dyDescent="0.25">
      <c r="A5388" t="s">
        <v>14997</v>
      </c>
      <c r="B5388">
        <v>58</v>
      </c>
      <c r="C5388" t="s">
        <v>26621</v>
      </c>
      <c r="D5388" t="s">
        <v>25</v>
      </c>
      <c r="E5388" t="s">
        <v>26626</v>
      </c>
      <c r="F5388" t="s">
        <v>92</v>
      </c>
      <c r="G5388" t="s">
        <v>56</v>
      </c>
      <c r="H5388" s="1">
        <v>44067</v>
      </c>
      <c r="I5388" t="s">
        <v>14998</v>
      </c>
      <c r="J5388" t="s">
        <v>14999</v>
      </c>
      <c r="K5388" t="s">
        <v>59</v>
      </c>
      <c r="L5388">
        <v>11401.475850000001</v>
      </c>
      <c r="M5388" t="s">
        <v>26600</v>
      </c>
      <c r="O5388">
        <v>423</v>
      </c>
      <c r="P5388" t="s">
        <v>43</v>
      </c>
      <c r="Q5388" s="1">
        <v>44088</v>
      </c>
      <c r="R5388" s="6">
        <f t="shared" si="84"/>
        <v>8</v>
      </c>
      <c r="S5388" t="s">
        <v>87</v>
      </c>
      <c r="T5388" t="s">
        <v>33</v>
      </c>
    </row>
    <row r="5389" spans="1:20" x14ac:dyDescent="0.25">
      <c r="A5389" t="s">
        <v>15000</v>
      </c>
      <c r="B5389">
        <v>19</v>
      </c>
      <c r="C5389" t="s">
        <v>26622</v>
      </c>
      <c r="D5389" t="s">
        <v>25</v>
      </c>
      <c r="E5389" t="s">
        <v>26628</v>
      </c>
      <c r="F5389" t="s">
        <v>16</v>
      </c>
      <c r="G5389" t="s">
        <v>56</v>
      </c>
      <c r="H5389" s="1">
        <v>43420</v>
      </c>
      <c r="I5389" t="s">
        <v>15001</v>
      </c>
      <c r="J5389" t="s">
        <v>15002</v>
      </c>
      <c r="K5389" t="s">
        <v>54</v>
      </c>
      <c r="L5389">
        <v>6681.9522209999996</v>
      </c>
      <c r="M5389" t="s">
        <v>26618</v>
      </c>
      <c r="O5389">
        <v>230</v>
      </c>
      <c r="P5389" t="s">
        <v>43</v>
      </c>
      <c r="Q5389" s="1">
        <v>43444</v>
      </c>
      <c r="R5389" s="6">
        <f t="shared" si="84"/>
        <v>11</v>
      </c>
      <c r="S5389" t="s">
        <v>50</v>
      </c>
      <c r="T5389" t="s">
        <v>45</v>
      </c>
    </row>
    <row r="5390" spans="1:20" x14ac:dyDescent="0.25">
      <c r="A5390" t="s">
        <v>15003</v>
      </c>
      <c r="B5390">
        <v>40</v>
      </c>
      <c r="C5390" t="s">
        <v>26620</v>
      </c>
      <c r="D5390" t="s">
        <v>25</v>
      </c>
      <c r="E5390" t="s">
        <v>26624</v>
      </c>
      <c r="F5390" t="s">
        <v>118</v>
      </c>
      <c r="G5390" t="s">
        <v>56</v>
      </c>
      <c r="H5390" s="1">
        <v>45001</v>
      </c>
      <c r="I5390" t="s">
        <v>15004</v>
      </c>
      <c r="J5390" t="s">
        <v>10443</v>
      </c>
      <c r="K5390" t="s">
        <v>30</v>
      </c>
      <c r="L5390">
        <v>34475.073819999998</v>
      </c>
      <c r="M5390" t="s">
        <v>26602</v>
      </c>
      <c r="O5390">
        <v>480</v>
      </c>
      <c r="P5390" t="s">
        <v>39</v>
      </c>
      <c r="Q5390" s="1">
        <v>45028</v>
      </c>
      <c r="R5390" s="6">
        <f t="shared" si="84"/>
        <v>3</v>
      </c>
      <c r="S5390" t="s">
        <v>22</v>
      </c>
      <c r="T5390" t="s">
        <v>23</v>
      </c>
    </row>
    <row r="5391" spans="1:20" x14ac:dyDescent="0.25">
      <c r="A5391" t="s">
        <v>15005</v>
      </c>
      <c r="B5391">
        <v>49</v>
      </c>
      <c r="C5391" t="s">
        <v>26620</v>
      </c>
      <c r="D5391" t="s">
        <v>15</v>
      </c>
      <c r="E5391" t="s">
        <v>26629</v>
      </c>
      <c r="F5391" t="s">
        <v>118</v>
      </c>
      <c r="G5391" t="s">
        <v>17</v>
      </c>
      <c r="H5391" s="1">
        <v>44187</v>
      </c>
      <c r="I5391" t="s">
        <v>15006</v>
      </c>
      <c r="J5391" t="s">
        <v>15007</v>
      </c>
      <c r="K5391" t="s">
        <v>30</v>
      </c>
      <c r="L5391">
        <v>39328.164279999997</v>
      </c>
      <c r="M5391" t="s">
        <v>26602</v>
      </c>
      <c r="O5391">
        <v>141</v>
      </c>
      <c r="P5391" t="s">
        <v>39</v>
      </c>
      <c r="Q5391" s="1">
        <v>44191</v>
      </c>
      <c r="R5391" s="6">
        <f t="shared" si="84"/>
        <v>12</v>
      </c>
      <c r="S5391" t="s">
        <v>87</v>
      </c>
      <c r="T5391" t="s">
        <v>23</v>
      </c>
    </row>
    <row r="5392" spans="1:20" x14ac:dyDescent="0.25">
      <c r="A5392" t="s">
        <v>15008</v>
      </c>
      <c r="B5392">
        <v>81</v>
      </c>
      <c r="C5392" t="s">
        <v>26619</v>
      </c>
      <c r="D5392" t="s">
        <v>25</v>
      </c>
      <c r="E5392" t="s">
        <v>26625</v>
      </c>
      <c r="F5392" t="s">
        <v>35</v>
      </c>
      <c r="G5392" t="s">
        <v>56</v>
      </c>
      <c r="H5392" s="1">
        <v>45213</v>
      </c>
      <c r="I5392" t="s">
        <v>15009</v>
      </c>
      <c r="J5392" t="s">
        <v>4609</v>
      </c>
      <c r="K5392" t="s">
        <v>20</v>
      </c>
      <c r="L5392">
        <v>27195.891490000002</v>
      </c>
      <c r="M5392" t="s">
        <v>26617</v>
      </c>
      <c r="O5392">
        <v>134</v>
      </c>
      <c r="P5392" t="s">
        <v>39</v>
      </c>
      <c r="Q5392" s="1">
        <v>45228</v>
      </c>
      <c r="R5392" s="6">
        <f t="shared" si="84"/>
        <v>10</v>
      </c>
      <c r="S5392" t="s">
        <v>22</v>
      </c>
      <c r="T5392" t="s">
        <v>23</v>
      </c>
    </row>
    <row r="5393" spans="1:20" x14ac:dyDescent="0.25">
      <c r="A5393" t="s">
        <v>15010</v>
      </c>
      <c r="B5393">
        <v>23</v>
      </c>
      <c r="C5393" t="s">
        <v>26622</v>
      </c>
      <c r="D5393" t="s">
        <v>25</v>
      </c>
      <c r="E5393" t="s">
        <v>26628</v>
      </c>
      <c r="F5393" t="s">
        <v>92</v>
      </c>
      <c r="G5393" t="s">
        <v>56</v>
      </c>
      <c r="H5393" s="1">
        <v>43455</v>
      </c>
      <c r="I5393" t="s">
        <v>15011</v>
      </c>
      <c r="J5393" t="s">
        <v>15012</v>
      </c>
      <c r="K5393" t="s">
        <v>63</v>
      </c>
      <c r="L5393">
        <v>19158.407380000001</v>
      </c>
      <c r="M5393" t="s">
        <v>26600</v>
      </c>
      <c r="O5393">
        <v>197</v>
      </c>
      <c r="P5393" t="s">
        <v>43</v>
      </c>
      <c r="Q5393" s="1">
        <v>43485</v>
      </c>
      <c r="R5393" s="6">
        <f t="shared" si="84"/>
        <v>12</v>
      </c>
      <c r="S5393" t="s">
        <v>87</v>
      </c>
      <c r="T5393" t="s">
        <v>45</v>
      </c>
    </row>
    <row r="5394" spans="1:20" x14ac:dyDescent="0.25">
      <c r="A5394" t="s">
        <v>15013</v>
      </c>
      <c r="B5394">
        <v>58</v>
      </c>
      <c r="C5394" t="s">
        <v>26621</v>
      </c>
      <c r="D5394" t="s">
        <v>15</v>
      </c>
      <c r="E5394" t="s">
        <v>26627</v>
      </c>
      <c r="F5394" t="s">
        <v>118</v>
      </c>
      <c r="G5394" t="s">
        <v>17</v>
      </c>
      <c r="H5394" s="1">
        <v>43871</v>
      </c>
      <c r="I5394" t="s">
        <v>15014</v>
      </c>
      <c r="J5394" t="s">
        <v>13863</v>
      </c>
      <c r="K5394" t="s">
        <v>54</v>
      </c>
      <c r="L5394">
        <v>8568.3570940000009</v>
      </c>
      <c r="M5394" t="s">
        <v>26618</v>
      </c>
      <c r="O5394">
        <v>211</v>
      </c>
      <c r="P5394" t="s">
        <v>39</v>
      </c>
      <c r="Q5394" s="1">
        <v>43872</v>
      </c>
      <c r="R5394" s="6">
        <f t="shared" si="84"/>
        <v>2</v>
      </c>
      <c r="S5394" t="s">
        <v>22</v>
      </c>
      <c r="T5394" t="s">
        <v>33</v>
      </c>
    </row>
    <row r="5395" spans="1:20" x14ac:dyDescent="0.25">
      <c r="A5395" t="s">
        <v>2641</v>
      </c>
      <c r="B5395">
        <v>61</v>
      </c>
      <c r="C5395" t="s">
        <v>26619</v>
      </c>
      <c r="D5395" t="s">
        <v>25</v>
      </c>
      <c r="E5395" t="s">
        <v>26625</v>
      </c>
      <c r="F5395" t="s">
        <v>16</v>
      </c>
      <c r="G5395" t="s">
        <v>72</v>
      </c>
      <c r="H5395" s="1">
        <v>44551</v>
      </c>
      <c r="I5395" t="s">
        <v>15015</v>
      </c>
      <c r="J5395" t="s">
        <v>15016</v>
      </c>
      <c r="K5395" t="s">
        <v>20</v>
      </c>
      <c r="L5395">
        <v>49846.58167</v>
      </c>
      <c r="M5395" t="s">
        <v>26602</v>
      </c>
      <c r="O5395">
        <v>322</v>
      </c>
      <c r="P5395" t="s">
        <v>39</v>
      </c>
      <c r="Q5395" s="1">
        <v>44564</v>
      </c>
      <c r="R5395" s="6">
        <f t="shared" si="84"/>
        <v>12</v>
      </c>
      <c r="S5395" t="s">
        <v>44</v>
      </c>
      <c r="T5395" t="s">
        <v>23</v>
      </c>
    </row>
    <row r="5396" spans="1:20" x14ac:dyDescent="0.25">
      <c r="A5396" t="s">
        <v>8552</v>
      </c>
      <c r="B5396">
        <v>30</v>
      </c>
      <c r="C5396" t="s">
        <v>26622</v>
      </c>
      <c r="D5396" t="s">
        <v>25</v>
      </c>
      <c r="E5396" t="s">
        <v>26628</v>
      </c>
      <c r="F5396" t="s">
        <v>118</v>
      </c>
      <c r="G5396" t="s">
        <v>36</v>
      </c>
      <c r="H5396" s="1">
        <v>43706</v>
      </c>
      <c r="I5396" t="s">
        <v>15017</v>
      </c>
      <c r="J5396" t="s">
        <v>15018</v>
      </c>
      <c r="K5396" t="s">
        <v>63</v>
      </c>
      <c r="L5396">
        <v>6876.8713740000003</v>
      </c>
      <c r="M5396" t="s">
        <v>26618</v>
      </c>
      <c r="O5396">
        <v>280</v>
      </c>
      <c r="P5396" t="s">
        <v>21</v>
      </c>
      <c r="Q5396" s="1">
        <v>43706</v>
      </c>
      <c r="R5396" s="6">
        <f t="shared" si="84"/>
        <v>8</v>
      </c>
      <c r="S5396" t="s">
        <v>44</v>
      </c>
      <c r="T5396" t="s">
        <v>45</v>
      </c>
    </row>
    <row r="5397" spans="1:20" x14ac:dyDescent="0.25">
      <c r="A5397" t="s">
        <v>15019</v>
      </c>
      <c r="B5397">
        <v>60</v>
      </c>
      <c r="C5397" t="s">
        <v>26619</v>
      </c>
      <c r="D5397" t="s">
        <v>25</v>
      </c>
      <c r="E5397" t="s">
        <v>26625</v>
      </c>
      <c r="F5397" t="s">
        <v>118</v>
      </c>
      <c r="G5397" t="s">
        <v>17</v>
      </c>
      <c r="H5397" s="1">
        <v>43806</v>
      </c>
      <c r="I5397" t="s">
        <v>15020</v>
      </c>
      <c r="J5397" t="s">
        <v>15021</v>
      </c>
      <c r="K5397" t="s">
        <v>20</v>
      </c>
      <c r="L5397">
        <v>26831.290529999998</v>
      </c>
      <c r="M5397" t="s">
        <v>26617</v>
      </c>
      <c r="O5397">
        <v>439</v>
      </c>
      <c r="P5397" t="s">
        <v>43</v>
      </c>
      <c r="Q5397" s="1">
        <v>43825</v>
      </c>
      <c r="R5397" s="6">
        <f t="shared" si="84"/>
        <v>12</v>
      </c>
      <c r="S5397" t="s">
        <v>32</v>
      </c>
      <c r="T5397" t="s">
        <v>33</v>
      </c>
    </row>
    <row r="5398" spans="1:20" x14ac:dyDescent="0.25">
      <c r="A5398" t="s">
        <v>9318</v>
      </c>
      <c r="B5398">
        <v>18</v>
      </c>
      <c r="C5398" t="s">
        <v>26622</v>
      </c>
      <c r="D5398" t="s">
        <v>15</v>
      </c>
      <c r="E5398" t="s">
        <v>26630</v>
      </c>
      <c r="F5398" t="s">
        <v>118</v>
      </c>
      <c r="G5398" t="s">
        <v>17</v>
      </c>
      <c r="H5398" s="1">
        <v>44656</v>
      </c>
      <c r="I5398" t="s">
        <v>15022</v>
      </c>
      <c r="J5398" t="s">
        <v>15023</v>
      </c>
      <c r="K5398" t="s">
        <v>54</v>
      </c>
      <c r="L5398">
        <v>41824.580430000002</v>
      </c>
      <c r="M5398" t="s">
        <v>26602</v>
      </c>
      <c r="O5398">
        <v>204</v>
      </c>
      <c r="P5398" t="s">
        <v>43</v>
      </c>
      <c r="Q5398" s="1">
        <v>44668</v>
      </c>
      <c r="R5398" s="6">
        <f t="shared" si="84"/>
        <v>4</v>
      </c>
      <c r="S5398" t="s">
        <v>87</v>
      </c>
      <c r="T5398" t="s">
        <v>33</v>
      </c>
    </row>
    <row r="5399" spans="1:20" x14ac:dyDescent="0.25">
      <c r="A5399" t="s">
        <v>15024</v>
      </c>
      <c r="B5399">
        <v>49</v>
      </c>
      <c r="C5399" t="s">
        <v>26620</v>
      </c>
      <c r="D5399" t="s">
        <v>25</v>
      </c>
      <c r="E5399" t="s">
        <v>26624</v>
      </c>
      <c r="F5399" t="s">
        <v>26</v>
      </c>
      <c r="G5399" t="s">
        <v>56</v>
      </c>
      <c r="H5399" s="1">
        <v>44254</v>
      </c>
      <c r="I5399" t="s">
        <v>15025</v>
      </c>
      <c r="J5399" t="s">
        <v>15026</v>
      </c>
      <c r="K5399" t="s">
        <v>20</v>
      </c>
      <c r="L5399">
        <v>3800.7430880000002</v>
      </c>
      <c r="M5399" t="s">
        <v>26618</v>
      </c>
      <c r="O5399">
        <v>118</v>
      </c>
      <c r="P5399" t="s">
        <v>39</v>
      </c>
      <c r="Q5399" s="1">
        <v>44284</v>
      </c>
      <c r="R5399" s="6">
        <f t="shared" si="84"/>
        <v>2</v>
      </c>
      <c r="S5399" t="s">
        <v>44</v>
      </c>
      <c r="T5399" t="s">
        <v>33</v>
      </c>
    </row>
    <row r="5400" spans="1:20" x14ac:dyDescent="0.25">
      <c r="A5400" t="s">
        <v>15027</v>
      </c>
      <c r="B5400">
        <v>83</v>
      </c>
      <c r="C5400" t="s">
        <v>26619</v>
      </c>
      <c r="D5400" t="s">
        <v>15</v>
      </c>
      <c r="E5400" t="s">
        <v>26623</v>
      </c>
      <c r="F5400" t="s">
        <v>65</v>
      </c>
      <c r="G5400" t="s">
        <v>56</v>
      </c>
      <c r="H5400" s="1">
        <v>44398</v>
      </c>
      <c r="I5400" t="s">
        <v>15028</v>
      </c>
      <c r="J5400" t="s">
        <v>15029</v>
      </c>
      <c r="K5400" t="s">
        <v>20</v>
      </c>
      <c r="L5400">
        <v>27111.497579999999</v>
      </c>
      <c r="M5400" t="s">
        <v>26617</v>
      </c>
      <c r="O5400">
        <v>330</v>
      </c>
      <c r="P5400" t="s">
        <v>43</v>
      </c>
      <c r="Q5400" s="1">
        <v>44404</v>
      </c>
      <c r="R5400" s="6">
        <f t="shared" si="84"/>
        <v>7</v>
      </c>
      <c r="S5400" t="s">
        <v>22</v>
      </c>
      <c r="T5400" t="s">
        <v>33</v>
      </c>
    </row>
    <row r="5401" spans="1:20" x14ac:dyDescent="0.25">
      <c r="A5401" t="s">
        <v>15030</v>
      </c>
      <c r="B5401">
        <v>47</v>
      </c>
      <c r="C5401" t="s">
        <v>26620</v>
      </c>
      <c r="D5401" t="s">
        <v>15</v>
      </c>
      <c r="E5401" t="s">
        <v>26629</v>
      </c>
      <c r="F5401" t="s">
        <v>65</v>
      </c>
      <c r="G5401" t="s">
        <v>27</v>
      </c>
      <c r="H5401" s="1">
        <v>44440</v>
      </c>
      <c r="I5401" t="s">
        <v>15031</v>
      </c>
      <c r="J5401" t="s">
        <v>15032</v>
      </c>
      <c r="K5401" t="s">
        <v>63</v>
      </c>
      <c r="L5401">
        <v>2913.483416</v>
      </c>
      <c r="M5401" t="s">
        <v>26618</v>
      </c>
      <c r="O5401">
        <v>427</v>
      </c>
      <c r="P5401" t="s">
        <v>21</v>
      </c>
      <c r="Q5401" s="1">
        <v>44446</v>
      </c>
      <c r="R5401" s="6">
        <f t="shared" si="84"/>
        <v>9</v>
      </c>
      <c r="S5401" t="s">
        <v>87</v>
      </c>
      <c r="T5401" t="s">
        <v>33</v>
      </c>
    </row>
    <row r="5402" spans="1:20" x14ac:dyDescent="0.25">
      <c r="A5402" t="s">
        <v>15033</v>
      </c>
      <c r="B5402">
        <v>30</v>
      </c>
      <c r="C5402" t="s">
        <v>26622</v>
      </c>
      <c r="D5402" t="s">
        <v>25</v>
      </c>
      <c r="E5402" t="s">
        <v>26628</v>
      </c>
      <c r="F5402" t="s">
        <v>26</v>
      </c>
      <c r="G5402" t="s">
        <v>36</v>
      </c>
      <c r="H5402" s="1">
        <v>45074</v>
      </c>
      <c r="I5402" t="s">
        <v>15034</v>
      </c>
      <c r="J5402" t="s">
        <v>15035</v>
      </c>
      <c r="K5402" t="s">
        <v>59</v>
      </c>
      <c r="L5402">
        <v>1531.390112</v>
      </c>
      <c r="M5402" t="s">
        <v>26618</v>
      </c>
      <c r="O5402">
        <v>417</v>
      </c>
      <c r="P5402" t="s">
        <v>39</v>
      </c>
      <c r="Q5402" s="1">
        <v>45101</v>
      </c>
      <c r="R5402" s="6">
        <f t="shared" si="84"/>
        <v>5</v>
      </c>
      <c r="S5402" t="s">
        <v>22</v>
      </c>
      <c r="T5402" t="s">
        <v>23</v>
      </c>
    </row>
    <row r="5403" spans="1:20" x14ac:dyDescent="0.25">
      <c r="A5403" t="s">
        <v>15036</v>
      </c>
      <c r="B5403">
        <v>35</v>
      </c>
      <c r="C5403" t="s">
        <v>26620</v>
      </c>
      <c r="D5403" t="s">
        <v>15</v>
      </c>
      <c r="E5403" t="s">
        <v>26629</v>
      </c>
      <c r="F5403" t="s">
        <v>16</v>
      </c>
      <c r="G5403" t="s">
        <v>56</v>
      </c>
      <c r="H5403" s="1">
        <v>43989</v>
      </c>
      <c r="I5403" t="s">
        <v>15037</v>
      </c>
      <c r="J5403" t="s">
        <v>15038</v>
      </c>
      <c r="K5403" t="s">
        <v>30</v>
      </c>
      <c r="L5403">
        <v>28564.421890000001</v>
      </c>
      <c r="M5403" t="s">
        <v>26617</v>
      </c>
      <c r="O5403">
        <v>315</v>
      </c>
      <c r="P5403" t="s">
        <v>43</v>
      </c>
      <c r="Q5403" s="1">
        <v>44013</v>
      </c>
      <c r="R5403" s="6">
        <f t="shared" si="84"/>
        <v>6</v>
      </c>
      <c r="S5403" t="s">
        <v>22</v>
      </c>
      <c r="T5403" t="s">
        <v>23</v>
      </c>
    </row>
    <row r="5404" spans="1:20" x14ac:dyDescent="0.25">
      <c r="A5404" t="s">
        <v>15039</v>
      </c>
      <c r="B5404">
        <v>35</v>
      </c>
      <c r="C5404" t="s">
        <v>26620</v>
      </c>
      <c r="D5404" t="s">
        <v>15</v>
      </c>
      <c r="E5404" t="s">
        <v>26629</v>
      </c>
      <c r="F5404" t="s">
        <v>234</v>
      </c>
      <c r="G5404" t="s">
        <v>36</v>
      </c>
      <c r="H5404" s="1">
        <v>43749</v>
      </c>
      <c r="I5404" t="s">
        <v>7693</v>
      </c>
      <c r="J5404" t="s">
        <v>15040</v>
      </c>
      <c r="K5404" t="s">
        <v>54</v>
      </c>
      <c r="L5404">
        <v>19403.77579</v>
      </c>
      <c r="M5404" t="s">
        <v>26600</v>
      </c>
      <c r="O5404">
        <v>284</v>
      </c>
      <c r="P5404" t="s">
        <v>39</v>
      </c>
      <c r="Q5404" s="1">
        <v>43776</v>
      </c>
      <c r="R5404" s="6">
        <f t="shared" si="84"/>
        <v>10</v>
      </c>
      <c r="S5404" t="s">
        <v>87</v>
      </c>
      <c r="T5404" t="s">
        <v>45</v>
      </c>
    </row>
    <row r="5405" spans="1:20" x14ac:dyDescent="0.25">
      <c r="A5405" t="s">
        <v>15041</v>
      </c>
      <c r="B5405">
        <v>36</v>
      </c>
      <c r="C5405" t="s">
        <v>26620</v>
      </c>
      <c r="D5405" t="s">
        <v>15</v>
      </c>
      <c r="E5405" t="s">
        <v>26629</v>
      </c>
      <c r="F5405" t="s">
        <v>51</v>
      </c>
      <c r="G5405" t="s">
        <v>56</v>
      </c>
      <c r="H5405" s="1">
        <v>44026</v>
      </c>
      <c r="I5405" t="s">
        <v>15042</v>
      </c>
      <c r="J5405" t="s">
        <v>2922</v>
      </c>
      <c r="K5405" t="s">
        <v>20</v>
      </c>
      <c r="L5405">
        <v>25312.288659999998</v>
      </c>
      <c r="M5405" t="s">
        <v>26617</v>
      </c>
      <c r="O5405">
        <v>297</v>
      </c>
      <c r="P5405" t="s">
        <v>39</v>
      </c>
      <c r="Q5405" s="1">
        <v>44047</v>
      </c>
      <c r="R5405" s="6">
        <f t="shared" si="84"/>
        <v>7</v>
      </c>
      <c r="S5405" t="s">
        <v>32</v>
      </c>
      <c r="T5405" t="s">
        <v>23</v>
      </c>
    </row>
    <row r="5406" spans="1:20" x14ac:dyDescent="0.25">
      <c r="A5406" t="s">
        <v>15043</v>
      </c>
      <c r="B5406">
        <v>68</v>
      </c>
      <c r="C5406" t="s">
        <v>26619</v>
      </c>
      <c r="D5406" t="s">
        <v>15</v>
      </c>
      <c r="E5406" t="s">
        <v>26623</v>
      </c>
      <c r="F5406" t="s">
        <v>65</v>
      </c>
      <c r="G5406" t="s">
        <v>17</v>
      </c>
      <c r="H5406" s="1">
        <v>43822</v>
      </c>
      <c r="I5406" t="s">
        <v>15044</v>
      </c>
      <c r="J5406" t="s">
        <v>15045</v>
      </c>
      <c r="K5406" t="s">
        <v>20</v>
      </c>
      <c r="L5406">
        <v>59919.482179999999</v>
      </c>
      <c r="M5406" t="s">
        <v>26602</v>
      </c>
      <c r="O5406">
        <v>139</v>
      </c>
      <c r="P5406" t="s">
        <v>21</v>
      </c>
      <c r="Q5406" s="1">
        <v>43839</v>
      </c>
      <c r="R5406" s="6">
        <f t="shared" si="84"/>
        <v>12</v>
      </c>
      <c r="S5406" t="s">
        <v>22</v>
      </c>
      <c r="T5406" t="s">
        <v>45</v>
      </c>
    </row>
    <row r="5407" spans="1:20" x14ac:dyDescent="0.25">
      <c r="A5407" t="s">
        <v>15046</v>
      </c>
      <c r="B5407">
        <v>54</v>
      </c>
      <c r="C5407" t="s">
        <v>26621</v>
      </c>
      <c r="D5407" t="s">
        <v>25</v>
      </c>
      <c r="E5407" t="s">
        <v>26626</v>
      </c>
      <c r="F5407" t="s">
        <v>234</v>
      </c>
      <c r="G5407" t="s">
        <v>56</v>
      </c>
      <c r="H5407" s="1">
        <v>44120</v>
      </c>
      <c r="I5407" t="s">
        <v>15047</v>
      </c>
      <c r="J5407" t="s">
        <v>15048</v>
      </c>
      <c r="K5407" t="s">
        <v>59</v>
      </c>
      <c r="L5407">
        <v>16136.769749999999</v>
      </c>
      <c r="M5407" t="s">
        <v>26600</v>
      </c>
      <c r="O5407">
        <v>126</v>
      </c>
      <c r="P5407" t="s">
        <v>39</v>
      </c>
      <c r="Q5407" s="1">
        <v>44130</v>
      </c>
      <c r="R5407" s="6">
        <f t="shared" si="84"/>
        <v>10</v>
      </c>
      <c r="S5407" t="s">
        <v>50</v>
      </c>
      <c r="T5407" t="s">
        <v>23</v>
      </c>
    </row>
    <row r="5408" spans="1:20" x14ac:dyDescent="0.25">
      <c r="A5408" t="s">
        <v>15049</v>
      </c>
      <c r="B5408">
        <v>69</v>
      </c>
      <c r="C5408" t="s">
        <v>26619</v>
      </c>
      <c r="D5408" t="s">
        <v>25</v>
      </c>
      <c r="E5408" t="s">
        <v>26625</v>
      </c>
      <c r="F5408" t="s">
        <v>51</v>
      </c>
      <c r="G5408" t="s">
        <v>17</v>
      </c>
      <c r="H5408" s="1">
        <v>44162</v>
      </c>
      <c r="I5408" t="s">
        <v>15050</v>
      </c>
      <c r="J5408" t="s">
        <v>15051</v>
      </c>
      <c r="K5408" t="s">
        <v>20</v>
      </c>
      <c r="L5408">
        <v>25431.752840000001</v>
      </c>
      <c r="M5408" t="s">
        <v>26617</v>
      </c>
      <c r="O5408">
        <v>466</v>
      </c>
      <c r="P5408" t="s">
        <v>39</v>
      </c>
      <c r="Q5408" s="1">
        <v>44177</v>
      </c>
      <c r="R5408" s="6">
        <f t="shared" si="84"/>
        <v>11</v>
      </c>
      <c r="S5408" t="s">
        <v>87</v>
      </c>
      <c r="T5408" t="s">
        <v>45</v>
      </c>
    </row>
    <row r="5409" spans="1:20" x14ac:dyDescent="0.25">
      <c r="A5409" t="s">
        <v>15052</v>
      </c>
      <c r="B5409">
        <v>35</v>
      </c>
      <c r="C5409" t="s">
        <v>26620</v>
      </c>
      <c r="D5409" t="s">
        <v>25</v>
      </c>
      <c r="E5409" t="s">
        <v>26624</v>
      </c>
      <c r="F5409" t="s">
        <v>51</v>
      </c>
      <c r="G5409" t="s">
        <v>56</v>
      </c>
      <c r="H5409" s="1">
        <v>44837</v>
      </c>
      <c r="I5409" t="s">
        <v>15053</v>
      </c>
      <c r="J5409" t="s">
        <v>15054</v>
      </c>
      <c r="K5409" t="s">
        <v>30</v>
      </c>
      <c r="L5409">
        <v>11672.41713</v>
      </c>
      <c r="M5409" t="s">
        <v>26600</v>
      </c>
      <c r="O5409">
        <v>458</v>
      </c>
      <c r="P5409" t="s">
        <v>43</v>
      </c>
      <c r="Q5409" s="1">
        <v>44850</v>
      </c>
      <c r="R5409" s="6">
        <f t="shared" si="84"/>
        <v>10</v>
      </c>
      <c r="S5409" t="s">
        <v>50</v>
      </c>
      <c r="T5409" t="s">
        <v>33</v>
      </c>
    </row>
    <row r="5410" spans="1:20" x14ac:dyDescent="0.25">
      <c r="A5410" t="s">
        <v>15055</v>
      </c>
      <c r="B5410">
        <v>69</v>
      </c>
      <c r="C5410" t="s">
        <v>26619</v>
      </c>
      <c r="D5410" t="s">
        <v>15</v>
      </c>
      <c r="E5410" t="s">
        <v>26623</v>
      </c>
      <c r="F5410" t="s">
        <v>16</v>
      </c>
      <c r="G5410" t="s">
        <v>56</v>
      </c>
      <c r="H5410" s="1">
        <v>43981</v>
      </c>
      <c r="I5410" t="s">
        <v>15056</v>
      </c>
      <c r="J5410" t="s">
        <v>15057</v>
      </c>
      <c r="K5410" t="s">
        <v>20</v>
      </c>
      <c r="L5410">
        <v>3811.720554</v>
      </c>
      <c r="M5410" t="s">
        <v>26618</v>
      </c>
      <c r="O5410">
        <v>331</v>
      </c>
      <c r="P5410" t="s">
        <v>43</v>
      </c>
      <c r="Q5410" s="1">
        <v>43998</v>
      </c>
      <c r="R5410" s="6">
        <f t="shared" si="84"/>
        <v>5</v>
      </c>
      <c r="S5410" t="s">
        <v>44</v>
      </c>
      <c r="T5410" t="s">
        <v>45</v>
      </c>
    </row>
    <row r="5411" spans="1:20" x14ac:dyDescent="0.25">
      <c r="A5411" t="s">
        <v>15058</v>
      </c>
      <c r="B5411">
        <v>52</v>
      </c>
      <c r="C5411" t="s">
        <v>26621</v>
      </c>
      <c r="D5411" t="s">
        <v>25</v>
      </c>
      <c r="E5411" t="s">
        <v>26626</v>
      </c>
      <c r="F5411" t="s">
        <v>51</v>
      </c>
      <c r="G5411" t="s">
        <v>56</v>
      </c>
      <c r="H5411" s="1">
        <v>45148</v>
      </c>
      <c r="I5411" t="s">
        <v>15059</v>
      </c>
      <c r="J5411" t="s">
        <v>15060</v>
      </c>
      <c r="K5411" t="s">
        <v>59</v>
      </c>
      <c r="L5411">
        <v>2094.1101140000001</v>
      </c>
      <c r="M5411" t="s">
        <v>26618</v>
      </c>
      <c r="O5411">
        <v>297</v>
      </c>
      <c r="P5411" t="s">
        <v>39</v>
      </c>
      <c r="Q5411" s="1">
        <v>45167</v>
      </c>
      <c r="R5411" s="6">
        <f t="shared" si="84"/>
        <v>8</v>
      </c>
      <c r="S5411" t="s">
        <v>32</v>
      </c>
      <c r="T5411" t="s">
        <v>45</v>
      </c>
    </row>
    <row r="5412" spans="1:20" x14ac:dyDescent="0.25">
      <c r="A5412" t="s">
        <v>15061</v>
      </c>
      <c r="B5412">
        <v>33</v>
      </c>
      <c r="C5412" t="s">
        <v>26622</v>
      </c>
      <c r="D5412" t="s">
        <v>15</v>
      </c>
      <c r="E5412" t="s">
        <v>26630</v>
      </c>
      <c r="F5412" t="s">
        <v>26</v>
      </c>
      <c r="G5412" t="s">
        <v>36</v>
      </c>
      <c r="H5412" s="1">
        <v>44620</v>
      </c>
      <c r="I5412" t="s">
        <v>15062</v>
      </c>
      <c r="J5412" t="s">
        <v>15063</v>
      </c>
      <c r="K5412" t="s">
        <v>30</v>
      </c>
      <c r="L5412">
        <v>13867.586869999999</v>
      </c>
      <c r="M5412" t="s">
        <v>26600</v>
      </c>
      <c r="O5412">
        <v>397</v>
      </c>
      <c r="P5412" t="s">
        <v>21</v>
      </c>
      <c r="Q5412" s="1">
        <v>44634</v>
      </c>
      <c r="R5412" s="6">
        <f t="shared" si="84"/>
        <v>2</v>
      </c>
      <c r="S5412" t="s">
        <v>44</v>
      </c>
      <c r="T5412" t="s">
        <v>33</v>
      </c>
    </row>
    <row r="5413" spans="1:20" x14ac:dyDescent="0.25">
      <c r="A5413" t="s">
        <v>15064</v>
      </c>
      <c r="B5413">
        <v>84</v>
      </c>
      <c r="C5413" t="s">
        <v>26619</v>
      </c>
      <c r="D5413" t="s">
        <v>25</v>
      </c>
      <c r="E5413" t="s">
        <v>26625</v>
      </c>
      <c r="F5413" t="s">
        <v>16</v>
      </c>
      <c r="G5413" t="s">
        <v>47</v>
      </c>
      <c r="H5413" s="1">
        <v>43815</v>
      </c>
      <c r="I5413" t="s">
        <v>15065</v>
      </c>
      <c r="J5413" t="s">
        <v>2137</v>
      </c>
      <c r="K5413" t="s">
        <v>20</v>
      </c>
      <c r="L5413">
        <v>4431.0881360000003</v>
      </c>
      <c r="M5413" t="s">
        <v>26618</v>
      </c>
      <c r="O5413">
        <v>431</v>
      </c>
      <c r="P5413" t="s">
        <v>21</v>
      </c>
      <c r="Q5413" s="1">
        <v>43818</v>
      </c>
      <c r="R5413" s="6">
        <f t="shared" si="84"/>
        <v>12</v>
      </c>
      <c r="S5413" t="s">
        <v>87</v>
      </c>
      <c r="T5413" t="s">
        <v>33</v>
      </c>
    </row>
    <row r="5414" spans="1:20" x14ac:dyDescent="0.25">
      <c r="A5414" t="s">
        <v>15066</v>
      </c>
      <c r="B5414">
        <v>57</v>
      </c>
      <c r="C5414" t="s">
        <v>26621</v>
      </c>
      <c r="D5414" t="s">
        <v>25</v>
      </c>
      <c r="E5414" t="s">
        <v>26626</v>
      </c>
      <c r="F5414" t="s">
        <v>234</v>
      </c>
      <c r="G5414" t="s">
        <v>56</v>
      </c>
      <c r="H5414" s="1">
        <v>44220</v>
      </c>
      <c r="I5414" t="s">
        <v>15067</v>
      </c>
      <c r="J5414" t="s">
        <v>15068</v>
      </c>
      <c r="K5414" t="s">
        <v>30</v>
      </c>
      <c r="L5414">
        <v>28544.957170000001</v>
      </c>
      <c r="M5414" t="s">
        <v>26617</v>
      </c>
      <c r="O5414">
        <v>420</v>
      </c>
      <c r="P5414" t="s">
        <v>43</v>
      </c>
      <c r="Q5414" s="1">
        <v>44240</v>
      </c>
      <c r="R5414" s="6">
        <f t="shared" si="84"/>
        <v>1</v>
      </c>
      <c r="S5414" t="s">
        <v>87</v>
      </c>
      <c r="T5414" t="s">
        <v>23</v>
      </c>
    </row>
    <row r="5415" spans="1:20" x14ac:dyDescent="0.25">
      <c r="A5415" t="s">
        <v>15069</v>
      </c>
      <c r="B5415">
        <v>34</v>
      </c>
      <c r="C5415" t="s">
        <v>26622</v>
      </c>
      <c r="D5415" t="s">
        <v>15</v>
      </c>
      <c r="E5415" t="s">
        <v>26630</v>
      </c>
      <c r="F5415" t="s">
        <v>92</v>
      </c>
      <c r="G5415" t="s">
        <v>27</v>
      </c>
      <c r="H5415" s="1">
        <v>44626</v>
      </c>
      <c r="I5415" t="s">
        <v>15070</v>
      </c>
      <c r="J5415" t="s">
        <v>15071</v>
      </c>
      <c r="K5415" t="s">
        <v>54</v>
      </c>
      <c r="L5415">
        <v>40997.336560000003</v>
      </c>
      <c r="M5415" t="s">
        <v>26602</v>
      </c>
      <c r="O5415">
        <v>284</v>
      </c>
      <c r="P5415" t="s">
        <v>43</v>
      </c>
      <c r="Q5415" s="1">
        <v>44633</v>
      </c>
      <c r="R5415" s="6">
        <f t="shared" si="84"/>
        <v>3</v>
      </c>
      <c r="S5415" t="s">
        <v>32</v>
      </c>
      <c r="T5415" t="s">
        <v>33</v>
      </c>
    </row>
    <row r="5416" spans="1:20" x14ac:dyDescent="0.25">
      <c r="A5416" t="s">
        <v>1478</v>
      </c>
      <c r="B5416">
        <v>20</v>
      </c>
      <c r="C5416" t="s">
        <v>26622</v>
      </c>
      <c r="D5416" t="s">
        <v>15</v>
      </c>
      <c r="E5416" t="s">
        <v>26630</v>
      </c>
      <c r="F5416" t="s">
        <v>234</v>
      </c>
      <c r="G5416" t="s">
        <v>56</v>
      </c>
      <c r="H5416" s="1">
        <v>45179</v>
      </c>
      <c r="I5416" t="s">
        <v>15072</v>
      </c>
      <c r="J5416" t="s">
        <v>15073</v>
      </c>
      <c r="K5416" t="s">
        <v>59</v>
      </c>
      <c r="L5416">
        <v>8314.2883689999999</v>
      </c>
      <c r="M5416" t="s">
        <v>26618</v>
      </c>
      <c r="O5416">
        <v>290</v>
      </c>
      <c r="P5416" t="s">
        <v>39</v>
      </c>
      <c r="Q5416" s="1">
        <v>45196</v>
      </c>
      <c r="R5416" s="6">
        <f t="shared" si="84"/>
        <v>9</v>
      </c>
      <c r="S5416" t="s">
        <v>50</v>
      </c>
      <c r="T5416" t="s">
        <v>33</v>
      </c>
    </row>
    <row r="5417" spans="1:20" x14ac:dyDescent="0.25">
      <c r="A5417" t="s">
        <v>15074</v>
      </c>
      <c r="B5417">
        <v>41</v>
      </c>
      <c r="C5417" t="s">
        <v>26620</v>
      </c>
      <c r="D5417" t="s">
        <v>15</v>
      </c>
      <c r="E5417" t="s">
        <v>26629</v>
      </c>
      <c r="F5417" t="s">
        <v>65</v>
      </c>
      <c r="G5417" t="s">
        <v>27</v>
      </c>
      <c r="H5417" s="1">
        <v>43540</v>
      </c>
      <c r="I5417" t="s">
        <v>15075</v>
      </c>
      <c r="J5417" t="s">
        <v>15076</v>
      </c>
      <c r="K5417" t="s">
        <v>59</v>
      </c>
      <c r="L5417">
        <v>33355.291420000001</v>
      </c>
      <c r="M5417" t="s">
        <v>26602</v>
      </c>
      <c r="O5417">
        <v>357</v>
      </c>
      <c r="P5417" t="s">
        <v>43</v>
      </c>
      <c r="Q5417" s="1">
        <v>43564</v>
      </c>
      <c r="R5417" s="6">
        <f t="shared" si="84"/>
        <v>3</v>
      </c>
      <c r="S5417" t="s">
        <v>32</v>
      </c>
      <c r="T5417" t="s">
        <v>45</v>
      </c>
    </row>
    <row r="5418" spans="1:20" x14ac:dyDescent="0.25">
      <c r="A5418" t="s">
        <v>15077</v>
      </c>
      <c r="B5418">
        <v>61</v>
      </c>
      <c r="C5418" t="s">
        <v>26619</v>
      </c>
      <c r="D5418" t="s">
        <v>15</v>
      </c>
      <c r="E5418" t="s">
        <v>26623</v>
      </c>
      <c r="F5418" t="s">
        <v>35</v>
      </c>
      <c r="G5418" t="s">
        <v>72</v>
      </c>
      <c r="H5418" s="1">
        <v>44193</v>
      </c>
      <c r="I5418" t="s">
        <v>10704</v>
      </c>
      <c r="J5418" t="s">
        <v>15078</v>
      </c>
      <c r="K5418" t="s">
        <v>20</v>
      </c>
      <c r="L5418">
        <v>42462.286220000002</v>
      </c>
      <c r="M5418" t="s">
        <v>26602</v>
      </c>
      <c r="O5418">
        <v>278</v>
      </c>
      <c r="P5418" t="s">
        <v>39</v>
      </c>
      <c r="Q5418" s="1">
        <v>44210</v>
      </c>
      <c r="R5418" s="6">
        <f t="shared" si="84"/>
        <v>12</v>
      </c>
      <c r="S5418" t="s">
        <v>32</v>
      </c>
      <c r="T5418" t="s">
        <v>45</v>
      </c>
    </row>
    <row r="5419" spans="1:20" x14ac:dyDescent="0.25">
      <c r="A5419" t="s">
        <v>15079</v>
      </c>
      <c r="B5419">
        <v>60</v>
      </c>
      <c r="C5419" t="s">
        <v>26619</v>
      </c>
      <c r="D5419" t="s">
        <v>25</v>
      </c>
      <c r="E5419" t="s">
        <v>26625</v>
      </c>
      <c r="F5419" t="s">
        <v>35</v>
      </c>
      <c r="G5419" t="s">
        <v>17</v>
      </c>
      <c r="H5419" s="1">
        <v>43432</v>
      </c>
      <c r="I5419" t="s">
        <v>6534</v>
      </c>
      <c r="J5419" t="s">
        <v>15080</v>
      </c>
      <c r="K5419" t="s">
        <v>30</v>
      </c>
      <c r="L5419">
        <v>12259.4355</v>
      </c>
      <c r="M5419" t="s">
        <v>26600</v>
      </c>
      <c r="O5419">
        <v>137</v>
      </c>
      <c r="P5419" t="s">
        <v>21</v>
      </c>
      <c r="Q5419" s="1">
        <v>43441</v>
      </c>
      <c r="R5419" s="6">
        <f t="shared" si="84"/>
        <v>11</v>
      </c>
      <c r="S5419" t="s">
        <v>32</v>
      </c>
      <c r="T5419" t="s">
        <v>45</v>
      </c>
    </row>
    <row r="5420" spans="1:20" x14ac:dyDescent="0.25">
      <c r="A5420" t="s">
        <v>15081</v>
      </c>
      <c r="B5420">
        <v>29</v>
      </c>
      <c r="C5420" t="s">
        <v>26622</v>
      </c>
      <c r="D5420" t="s">
        <v>15</v>
      </c>
      <c r="E5420" t="s">
        <v>26630</v>
      </c>
      <c r="F5420" t="s">
        <v>51</v>
      </c>
      <c r="G5420" t="s">
        <v>27</v>
      </c>
      <c r="H5420" s="1">
        <v>45152</v>
      </c>
      <c r="I5420" t="s">
        <v>15082</v>
      </c>
      <c r="J5420" t="s">
        <v>15083</v>
      </c>
      <c r="K5420" t="s">
        <v>59</v>
      </c>
      <c r="L5420">
        <v>20067.065579999999</v>
      </c>
      <c r="M5420" t="s">
        <v>26617</v>
      </c>
      <c r="O5420">
        <v>470</v>
      </c>
      <c r="P5420" t="s">
        <v>39</v>
      </c>
      <c r="Q5420" s="1">
        <v>45158</v>
      </c>
      <c r="R5420" s="6">
        <f t="shared" si="84"/>
        <v>8</v>
      </c>
      <c r="S5420" t="s">
        <v>50</v>
      </c>
      <c r="T5420" t="s">
        <v>33</v>
      </c>
    </row>
    <row r="5421" spans="1:20" x14ac:dyDescent="0.25">
      <c r="A5421" t="s">
        <v>15084</v>
      </c>
      <c r="B5421">
        <v>53</v>
      </c>
      <c r="C5421" t="s">
        <v>26621</v>
      </c>
      <c r="D5421" t="s">
        <v>25</v>
      </c>
      <c r="E5421" t="s">
        <v>26626</v>
      </c>
      <c r="F5421" t="s">
        <v>35</v>
      </c>
      <c r="G5421" t="s">
        <v>56</v>
      </c>
      <c r="H5421" s="1">
        <v>43431</v>
      </c>
      <c r="I5421" t="s">
        <v>15085</v>
      </c>
      <c r="J5421" t="s">
        <v>15086</v>
      </c>
      <c r="K5421" t="s">
        <v>59</v>
      </c>
      <c r="L5421">
        <v>7016.7792120000004</v>
      </c>
      <c r="M5421" t="s">
        <v>26618</v>
      </c>
      <c r="O5421">
        <v>407</v>
      </c>
      <c r="P5421" t="s">
        <v>43</v>
      </c>
      <c r="Q5421" s="1">
        <v>43452</v>
      </c>
      <c r="R5421" s="6">
        <f t="shared" si="84"/>
        <v>11</v>
      </c>
      <c r="S5421" t="s">
        <v>32</v>
      </c>
      <c r="T5421" t="s">
        <v>45</v>
      </c>
    </row>
    <row r="5422" spans="1:20" x14ac:dyDescent="0.25">
      <c r="A5422" t="s">
        <v>15087</v>
      </c>
      <c r="B5422">
        <v>61</v>
      </c>
      <c r="C5422" t="s">
        <v>26619</v>
      </c>
      <c r="D5422" t="s">
        <v>25</v>
      </c>
      <c r="E5422" t="s">
        <v>26625</v>
      </c>
      <c r="F5422" t="s">
        <v>234</v>
      </c>
      <c r="G5422" t="s">
        <v>17</v>
      </c>
      <c r="H5422" s="1">
        <v>44837</v>
      </c>
      <c r="I5422" t="s">
        <v>4696</v>
      </c>
      <c r="J5422" t="s">
        <v>4440</v>
      </c>
      <c r="K5422" t="s">
        <v>54</v>
      </c>
      <c r="L5422">
        <v>35050.401619999997</v>
      </c>
      <c r="M5422" t="s">
        <v>26602</v>
      </c>
      <c r="O5422">
        <v>244</v>
      </c>
      <c r="P5422" t="s">
        <v>43</v>
      </c>
      <c r="Q5422" s="1">
        <v>44863</v>
      </c>
      <c r="R5422" s="6">
        <f t="shared" si="84"/>
        <v>10</v>
      </c>
      <c r="S5422" t="s">
        <v>87</v>
      </c>
      <c r="T5422" t="s">
        <v>33</v>
      </c>
    </row>
    <row r="5423" spans="1:20" x14ac:dyDescent="0.25">
      <c r="A5423" t="s">
        <v>15088</v>
      </c>
      <c r="B5423">
        <v>82</v>
      </c>
      <c r="C5423" t="s">
        <v>26619</v>
      </c>
      <c r="D5423" t="s">
        <v>25</v>
      </c>
      <c r="E5423" t="s">
        <v>26625</v>
      </c>
      <c r="F5423" t="s">
        <v>35</v>
      </c>
      <c r="G5423" t="s">
        <v>47</v>
      </c>
      <c r="H5423" s="1">
        <v>44292</v>
      </c>
      <c r="I5423" t="s">
        <v>8750</v>
      </c>
      <c r="J5423" t="s">
        <v>15089</v>
      </c>
      <c r="K5423" t="s">
        <v>20</v>
      </c>
      <c r="L5423">
        <v>29548.48835</v>
      </c>
      <c r="M5423" t="s">
        <v>26617</v>
      </c>
      <c r="O5423">
        <v>176</v>
      </c>
      <c r="P5423" t="s">
        <v>21</v>
      </c>
      <c r="Q5423" s="1">
        <v>44298</v>
      </c>
      <c r="R5423" s="6">
        <f t="shared" si="84"/>
        <v>4</v>
      </c>
      <c r="S5423" t="s">
        <v>22</v>
      </c>
      <c r="T5423" t="s">
        <v>23</v>
      </c>
    </row>
    <row r="5424" spans="1:20" x14ac:dyDescent="0.25">
      <c r="A5424" t="s">
        <v>15090</v>
      </c>
      <c r="B5424">
        <v>41</v>
      </c>
      <c r="C5424" t="s">
        <v>26620</v>
      </c>
      <c r="D5424" t="s">
        <v>25</v>
      </c>
      <c r="E5424" t="s">
        <v>26624</v>
      </c>
      <c r="F5424" t="s">
        <v>118</v>
      </c>
      <c r="G5424" t="s">
        <v>56</v>
      </c>
      <c r="H5424" s="1">
        <v>43759</v>
      </c>
      <c r="I5424" t="s">
        <v>15091</v>
      </c>
      <c r="J5424" t="s">
        <v>15092</v>
      </c>
      <c r="K5424" t="s">
        <v>30</v>
      </c>
      <c r="L5424">
        <v>9446.5698219999995</v>
      </c>
      <c r="M5424" t="s">
        <v>26618</v>
      </c>
      <c r="O5424">
        <v>199</v>
      </c>
      <c r="P5424" t="s">
        <v>39</v>
      </c>
      <c r="Q5424" s="1">
        <v>43776</v>
      </c>
      <c r="R5424" s="6">
        <f t="shared" si="84"/>
        <v>10</v>
      </c>
      <c r="S5424" t="s">
        <v>87</v>
      </c>
      <c r="T5424" t="s">
        <v>45</v>
      </c>
    </row>
    <row r="5425" spans="1:20" x14ac:dyDescent="0.25">
      <c r="A5425" t="s">
        <v>15093</v>
      </c>
      <c r="B5425">
        <v>58</v>
      </c>
      <c r="C5425" t="s">
        <v>26621</v>
      </c>
      <c r="D5425" t="s">
        <v>25</v>
      </c>
      <c r="E5425" t="s">
        <v>26626</v>
      </c>
      <c r="F5425" t="s">
        <v>65</v>
      </c>
      <c r="G5425" t="s">
        <v>17</v>
      </c>
      <c r="H5425" s="1">
        <v>44130</v>
      </c>
      <c r="I5425" t="s">
        <v>15094</v>
      </c>
      <c r="J5425" t="s">
        <v>15095</v>
      </c>
      <c r="K5425" t="s">
        <v>59</v>
      </c>
      <c r="L5425">
        <v>2149.5644699999998</v>
      </c>
      <c r="M5425" t="s">
        <v>26618</v>
      </c>
      <c r="O5425">
        <v>169</v>
      </c>
      <c r="P5425" t="s">
        <v>43</v>
      </c>
      <c r="Q5425" s="1">
        <v>44135</v>
      </c>
      <c r="R5425" s="6">
        <f t="shared" si="84"/>
        <v>10</v>
      </c>
      <c r="S5425" t="s">
        <v>87</v>
      </c>
      <c r="T5425" t="s">
        <v>45</v>
      </c>
    </row>
    <row r="5426" spans="1:20" x14ac:dyDescent="0.25">
      <c r="A5426" t="s">
        <v>15096</v>
      </c>
      <c r="B5426">
        <v>24</v>
      </c>
      <c r="C5426" t="s">
        <v>26622</v>
      </c>
      <c r="D5426" t="s">
        <v>25</v>
      </c>
      <c r="E5426" t="s">
        <v>26628</v>
      </c>
      <c r="F5426" t="s">
        <v>118</v>
      </c>
      <c r="G5426" t="s">
        <v>27</v>
      </c>
      <c r="H5426" s="1">
        <v>43581</v>
      </c>
      <c r="I5426" t="s">
        <v>15097</v>
      </c>
      <c r="J5426" t="s">
        <v>15098</v>
      </c>
      <c r="K5426" t="s">
        <v>30</v>
      </c>
      <c r="L5426">
        <v>35896.204969999999</v>
      </c>
      <c r="M5426" t="s">
        <v>26602</v>
      </c>
      <c r="O5426">
        <v>294</v>
      </c>
      <c r="P5426" t="s">
        <v>43</v>
      </c>
      <c r="Q5426" s="1">
        <v>43607</v>
      </c>
      <c r="R5426" s="6">
        <f t="shared" si="84"/>
        <v>4</v>
      </c>
      <c r="S5426" t="s">
        <v>50</v>
      </c>
      <c r="T5426" t="s">
        <v>33</v>
      </c>
    </row>
    <row r="5427" spans="1:20" x14ac:dyDescent="0.25">
      <c r="A5427" t="s">
        <v>5659</v>
      </c>
      <c r="B5427">
        <v>76</v>
      </c>
      <c r="C5427" t="s">
        <v>26619</v>
      </c>
      <c r="D5427" t="s">
        <v>15</v>
      </c>
      <c r="E5427" t="s">
        <v>26623</v>
      </c>
      <c r="F5427" t="s">
        <v>51</v>
      </c>
      <c r="G5427" t="s">
        <v>56</v>
      </c>
      <c r="H5427" s="1">
        <v>44325</v>
      </c>
      <c r="I5427" t="s">
        <v>9002</v>
      </c>
      <c r="J5427" t="s">
        <v>15099</v>
      </c>
      <c r="K5427" t="s">
        <v>30</v>
      </c>
      <c r="L5427">
        <v>13515.177729999999</v>
      </c>
      <c r="M5427" t="s">
        <v>26600</v>
      </c>
      <c r="O5427">
        <v>117</v>
      </c>
      <c r="P5427" t="s">
        <v>43</v>
      </c>
      <c r="Q5427" s="1">
        <v>44353</v>
      </c>
      <c r="R5427" s="6">
        <f t="shared" si="84"/>
        <v>5</v>
      </c>
      <c r="S5427" t="s">
        <v>50</v>
      </c>
      <c r="T5427" t="s">
        <v>23</v>
      </c>
    </row>
    <row r="5428" spans="1:20" x14ac:dyDescent="0.25">
      <c r="A5428" t="s">
        <v>15100</v>
      </c>
      <c r="B5428">
        <v>60</v>
      </c>
      <c r="C5428" t="s">
        <v>26619</v>
      </c>
      <c r="D5428" t="s">
        <v>25</v>
      </c>
      <c r="E5428" t="s">
        <v>26625</v>
      </c>
      <c r="F5428" t="s">
        <v>16</v>
      </c>
      <c r="G5428" t="s">
        <v>36</v>
      </c>
      <c r="H5428" s="1">
        <v>44581</v>
      </c>
      <c r="I5428" t="s">
        <v>15101</v>
      </c>
      <c r="J5428" t="s">
        <v>15102</v>
      </c>
      <c r="K5428" t="s">
        <v>20</v>
      </c>
      <c r="L5428">
        <v>8138.538775</v>
      </c>
      <c r="M5428" t="s">
        <v>26618</v>
      </c>
      <c r="O5428">
        <v>107</v>
      </c>
      <c r="P5428" t="s">
        <v>21</v>
      </c>
      <c r="Q5428" s="1">
        <v>44586</v>
      </c>
      <c r="R5428" s="6">
        <f t="shared" si="84"/>
        <v>1</v>
      </c>
      <c r="S5428" t="s">
        <v>50</v>
      </c>
      <c r="T5428" t="s">
        <v>45</v>
      </c>
    </row>
    <row r="5429" spans="1:20" x14ac:dyDescent="0.25">
      <c r="A5429" t="s">
        <v>15103</v>
      </c>
      <c r="B5429">
        <v>38</v>
      </c>
      <c r="C5429" t="s">
        <v>26620</v>
      </c>
      <c r="D5429" t="s">
        <v>25</v>
      </c>
      <c r="E5429" t="s">
        <v>26624</v>
      </c>
      <c r="F5429" t="s">
        <v>65</v>
      </c>
      <c r="G5429" t="s">
        <v>47</v>
      </c>
      <c r="H5429" s="1">
        <v>44867</v>
      </c>
      <c r="I5429" t="s">
        <v>15104</v>
      </c>
      <c r="J5429" t="s">
        <v>15105</v>
      </c>
      <c r="K5429" t="s">
        <v>20</v>
      </c>
      <c r="L5429">
        <v>24989.522290000001</v>
      </c>
      <c r="M5429" t="s">
        <v>26617</v>
      </c>
      <c r="O5429">
        <v>257</v>
      </c>
      <c r="P5429" t="s">
        <v>21</v>
      </c>
      <c r="Q5429" s="1">
        <v>44869</v>
      </c>
      <c r="R5429" s="6">
        <f t="shared" si="84"/>
        <v>11</v>
      </c>
      <c r="S5429" t="s">
        <v>44</v>
      </c>
      <c r="T5429" t="s">
        <v>33</v>
      </c>
    </row>
    <row r="5430" spans="1:20" x14ac:dyDescent="0.25">
      <c r="A5430" t="s">
        <v>15106</v>
      </c>
      <c r="B5430">
        <v>29</v>
      </c>
      <c r="C5430" t="s">
        <v>26622</v>
      </c>
      <c r="D5430" t="s">
        <v>25</v>
      </c>
      <c r="E5430" t="s">
        <v>26628</v>
      </c>
      <c r="F5430" t="s">
        <v>26</v>
      </c>
      <c r="G5430" t="s">
        <v>27</v>
      </c>
      <c r="H5430" s="1">
        <v>43511</v>
      </c>
      <c r="I5430" t="s">
        <v>15107</v>
      </c>
      <c r="J5430" t="s">
        <v>15108</v>
      </c>
      <c r="K5430" t="s">
        <v>54</v>
      </c>
      <c r="L5430">
        <v>4944.3225270000003</v>
      </c>
      <c r="M5430" t="s">
        <v>26618</v>
      </c>
      <c r="O5430">
        <v>457</v>
      </c>
      <c r="P5430" t="s">
        <v>39</v>
      </c>
      <c r="Q5430" s="1">
        <v>43519</v>
      </c>
      <c r="R5430" s="6">
        <f t="shared" si="84"/>
        <v>2</v>
      </c>
      <c r="S5430" t="s">
        <v>87</v>
      </c>
      <c r="T5430" t="s">
        <v>23</v>
      </c>
    </row>
    <row r="5431" spans="1:20" x14ac:dyDescent="0.25">
      <c r="A5431" t="s">
        <v>15109</v>
      </c>
      <c r="B5431">
        <v>62</v>
      </c>
      <c r="C5431" t="s">
        <v>26619</v>
      </c>
      <c r="D5431" t="s">
        <v>15</v>
      </c>
      <c r="E5431" t="s">
        <v>26623</v>
      </c>
      <c r="F5431" t="s">
        <v>234</v>
      </c>
      <c r="G5431" t="s">
        <v>47</v>
      </c>
      <c r="H5431" s="1">
        <v>44769</v>
      </c>
      <c r="I5431" t="s">
        <v>15110</v>
      </c>
      <c r="J5431" t="s">
        <v>2021</v>
      </c>
      <c r="K5431" t="s">
        <v>20</v>
      </c>
      <c r="L5431">
        <v>19610.52392</v>
      </c>
      <c r="M5431" t="s">
        <v>26617</v>
      </c>
      <c r="O5431">
        <v>329</v>
      </c>
      <c r="P5431" t="s">
        <v>21</v>
      </c>
      <c r="Q5431" s="1">
        <v>44786</v>
      </c>
      <c r="R5431" s="6">
        <f t="shared" si="84"/>
        <v>7</v>
      </c>
      <c r="S5431" t="s">
        <v>87</v>
      </c>
      <c r="T5431" t="s">
        <v>45</v>
      </c>
    </row>
    <row r="5432" spans="1:20" x14ac:dyDescent="0.25">
      <c r="A5432" t="s">
        <v>2463</v>
      </c>
      <c r="B5432">
        <v>28</v>
      </c>
      <c r="C5432" t="s">
        <v>26622</v>
      </c>
      <c r="D5432" t="s">
        <v>15</v>
      </c>
      <c r="E5432" t="s">
        <v>26630</v>
      </c>
      <c r="F5432" t="s">
        <v>234</v>
      </c>
      <c r="G5432" t="s">
        <v>17</v>
      </c>
      <c r="H5432" s="1">
        <v>44543</v>
      </c>
      <c r="I5432" t="s">
        <v>15111</v>
      </c>
      <c r="J5432" t="s">
        <v>15112</v>
      </c>
      <c r="K5432" t="s">
        <v>54</v>
      </c>
      <c r="L5432">
        <v>23388.574595504553</v>
      </c>
      <c r="M5432" t="s">
        <v>26618</v>
      </c>
      <c r="O5432">
        <v>124</v>
      </c>
      <c r="P5432" t="s">
        <v>39</v>
      </c>
      <c r="Q5432" s="1">
        <v>44557</v>
      </c>
      <c r="R5432" s="6">
        <f t="shared" si="84"/>
        <v>12</v>
      </c>
      <c r="S5432" t="s">
        <v>50</v>
      </c>
      <c r="T5432" t="s">
        <v>23</v>
      </c>
    </row>
    <row r="5433" spans="1:20" x14ac:dyDescent="0.25">
      <c r="A5433" t="s">
        <v>15113</v>
      </c>
      <c r="B5433">
        <v>45</v>
      </c>
      <c r="C5433" t="s">
        <v>26620</v>
      </c>
      <c r="D5433" t="s">
        <v>25</v>
      </c>
      <c r="E5433" t="s">
        <v>26624</v>
      </c>
      <c r="F5433" t="s">
        <v>92</v>
      </c>
      <c r="G5433" t="s">
        <v>56</v>
      </c>
      <c r="H5433" s="1">
        <v>44760</v>
      </c>
      <c r="I5433" t="s">
        <v>15114</v>
      </c>
      <c r="J5433" t="s">
        <v>15115</v>
      </c>
      <c r="K5433" t="s">
        <v>54</v>
      </c>
      <c r="L5433">
        <v>4026.755396</v>
      </c>
      <c r="M5433" t="s">
        <v>26618</v>
      </c>
      <c r="O5433">
        <v>255</v>
      </c>
      <c r="P5433" t="s">
        <v>43</v>
      </c>
      <c r="Q5433" s="1">
        <v>44766</v>
      </c>
      <c r="R5433" s="6">
        <f t="shared" si="84"/>
        <v>7</v>
      </c>
      <c r="S5433" t="s">
        <v>87</v>
      </c>
      <c r="T5433" t="s">
        <v>45</v>
      </c>
    </row>
    <row r="5434" spans="1:20" x14ac:dyDescent="0.25">
      <c r="A5434" t="s">
        <v>12424</v>
      </c>
      <c r="B5434">
        <v>74</v>
      </c>
      <c r="C5434" t="s">
        <v>26619</v>
      </c>
      <c r="D5434" t="s">
        <v>25</v>
      </c>
      <c r="E5434" t="s">
        <v>26625</v>
      </c>
      <c r="F5434" t="s">
        <v>35</v>
      </c>
      <c r="G5434" t="s">
        <v>27</v>
      </c>
      <c r="H5434" s="1">
        <v>44667</v>
      </c>
      <c r="I5434" t="s">
        <v>15116</v>
      </c>
      <c r="J5434" t="s">
        <v>15117</v>
      </c>
      <c r="K5434" t="s">
        <v>30</v>
      </c>
      <c r="L5434">
        <v>42179.063589999998</v>
      </c>
      <c r="M5434" t="s">
        <v>26602</v>
      </c>
      <c r="O5434">
        <v>441</v>
      </c>
      <c r="P5434" t="s">
        <v>21</v>
      </c>
      <c r="Q5434" s="1">
        <v>44689</v>
      </c>
      <c r="R5434" s="6">
        <f t="shared" si="84"/>
        <v>4</v>
      </c>
      <c r="S5434" t="s">
        <v>22</v>
      </c>
      <c r="T5434" t="s">
        <v>23</v>
      </c>
    </row>
    <row r="5435" spans="1:20" x14ac:dyDescent="0.25">
      <c r="A5435" t="s">
        <v>15118</v>
      </c>
      <c r="B5435">
        <v>18</v>
      </c>
      <c r="C5435" t="s">
        <v>26622</v>
      </c>
      <c r="D5435" t="s">
        <v>15</v>
      </c>
      <c r="E5435" t="s">
        <v>26630</v>
      </c>
      <c r="F5435" t="s">
        <v>26</v>
      </c>
      <c r="G5435" t="s">
        <v>56</v>
      </c>
      <c r="H5435" s="1">
        <v>45128</v>
      </c>
      <c r="I5435" t="s">
        <v>15119</v>
      </c>
      <c r="J5435" t="s">
        <v>7808</v>
      </c>
      <c r="K5435" t="s">
        <v>54</v>
      </c>
      <c r="L5435">
        <v>17162.74696</v>
      </c>
      <c r="M5435" t="s">
        <v>26600</v>
      </c>
      <c r="O5435">
        <v>191</v>
      </c>
      <c r="P5435" t="s">
        <v>39</v>
      </c>
      <c r="Q5435" s="1">
        <v>45138</v>
      </c>
      <c r="R5435" s="6">
        <f t="shared" si="84"/>
        <v>7</v>
      </c>
      <c r="S5435" t="s">
        <v>22</v>
      </c>
      <c r="T5435" t="s">
        <v>45</v>
      </c>
    </row>
    <row r="5436" spans="1:20" x14ac:dyDescent="0.25">
      <c r="A5436" t="s">
        <v>6688</v>
      </c>
      <c r="B5436">
        <v>50</v>
      </c>
      <c r="C5436" t="s">
        <v>26621</v>
      </c>
      <c r="D5436" t="s">
        <v>15</v>
      </c>
      <c r="E5436" t="s">
        <v>26627</v>
      </c>
      <c r="F5436" t="s">
        <v>65</v>
      </c>
      <c r="G5436" t="s">
        <v>47</v>
      </c>
      <c r="H5436" s="1">
        <v>44870</v>
      </c>
      <c r="I5436" t="s">
        <v>15120</v>
      </c>
      <c r="J5436" t="s">
        <v>6426</v>
      </c>
      <c r="K5436" t="s">
        <v>59</v>
      </c>
      <c r="L5436">
        <v>10553.091189999999</v>
      </c>
      <c r="M5436" t="s">
        <v>26600</v>
      </c>
      <c r="O5436">
        <v>316</v>
      </c>
      <c r="P5436" t="s">
        <v>21</v>
      </c>
      <c r="Q5436" s="1">
        <v>44884</v>
      </c>
      <c r="R5436" s="6">
        <f t="shared" si="84"/>
        <v>11</v>
      </c>
      <c r="S5436" t="s">
        <v>32</v>
      </c>
      <c r="T5436" t="s">
        <v>23</v>
      </c>
    </row>
    <row r="5437" spans="1:20" x14ac:dyDescent="0.25">
      <c r="A5437" t="s">
        <v>15121</v>
      </c>
      <c r="B5437">
        <v>30</v>
      </c>
      <c r="C5437" t="s">
        <v>26622</v>
      </c>
      <c r="D5437" t="s">
        <v>25</v>
      </c>
      <c r="E5437" t="s">
        <v>26628</v>
      </c>
      <c r="F5437" t="s">
        <v>26</v>
      </c>
      <c r="G5437" t="s">
        <v>47</v>
      </c>
      <c r="H5437" s="1">
        <v>45177</v>
      </c>
      <c r="I5437" t="s">
        <v>15122</v>
      </c>
      <c r="J5437" t="s">
        <v>15123</v>
      </c>
      <c r="K5437" t="s">
        <v>30</v>
      </c>
      <c r="L5437">
        <v>13390.405210000001</v>
      </c>
      <c r="M5437" t="s">
        <v>26600</v>
      </c>
      <c r="O5437">
        <v>434</v>
      </c>
      <c r="P5437" t="s">
        <v>21</v>
      </c>
      <c r="Q5437" s="1">
        <v>45178</v>
      </c>
      <c r="R5437" s="6">
        <f t="shared" si="84"/>
        <v>9</v>
      </c>
      <c r="S5437" t="s">
        <v>32</v>
      </c>
      <c r="T5437" t="s">
        <v>33</v>
      </c>
    </row>
    <row r="5438" spans="1:20" x14ac:dyDescent="0.25">
      <c r="A5438" t="s">
        <v>15124</v>
      </c>
      <c r="B5438">
        <v>65</v>
      </c>
      <c r="C5438" t="s">
        <v>26619</v>
      </c>
      <c r="D5438" t="s">
        <v>15</v>
      </c>
      <c r="E5438" t="s">
        <v>26623</v>
      </c>
      <c r="F5438" t="s">
        <v>35</v>
      </c>
      <c r="G5438" t="s">
        <v>17</v>
      </c>
      <c r="H5438" s="1">
        <v>44244</v>
      </c>
      <c r="I5438" t="s">
        <v>13346</v>
      </c>
      <c r="J5438" t="s">
        <v>6769</v>
      </c>
      <c r="K5438" t="s">
        <v>20</v>
      </c>
      <c r="L5438">
        <v>27000.96543</v>
      </c>
      <c r="M5438" t="s">
        <v>26617</v>
      </c>
      <c r="O5438">
        <v>367</v>
      </c>
      <c r="P5438" t="s">
        <v>39</v>
      </c>
      <c r="Q5438" s="1">
        <v>44269</v>
      </c>
      <c r="R5438" s="6">
        <f t="shared" si="84"/>
        <v>2</v>
      </c>
      <c r="S5438" t="s">
        <v>44</v>
      </c>
      <c r="T5438" t="s">
        <v>45</v>
      </c>
    </row>
    <row r="5439" spans="1:20" x14ac:dyDescent="0.25">
      <c r="A5439" t="s">
        <v>15125</v>
      </c>
      <c r="B5439">
        <v>22</v>
      </c>
      <c r="C5439" t="s">
        <v>26622</v>
      </c>
      <c r="D5439" t="s">
        <v>15</v>
      </c>
      <c r="E5439" t="s">
        <v>26630</v>
      </c>
      <c r="F5439" t="s">
        <v>35</v>
      </c>
      <c r="G5439" t="s">
        <v>17</v>
      </c>
      <c r="H5439" s="1">
        <v>45012</v>
      </c>
      <c r="I5439" t="s">
        <v>15126</v>
      </c>
      <c r="J5439" t="s">
        <v>12808</v>
      </c>
      <c r="K5439" t="s">
        <v>63</v>
      </c>
      <c r="L5439">
        <v>31873.380509999999</v>
      </c>
      <c r="M5439" t="s">
        <v>26602</v>
      </c>
      <c r="O5439">
        <v>305</v>
      </c>
      <c r="P5439" t="s">
        <v>43</v>
      </c>
      <c r="Q5439" s="1">
        <v>45037</v>
      </c>
      <c r="R5439" s="6">
        <f t="shared" si="84"/>
        <v>3</v>
      </c>
      <c r="S5439" t="s">
        <v>87</v>
      </c>
      <c r="T5439" t="s">
        <v>23</v>
      </c>
    </row>
    <row r="5440" spans="1:20" x14ac:dyDescent="0.25">
      <c r="A5440" t="s">
        <v>5026</v>
      </c>
      <c r="B5440">
        <v>43</v>
      </c>
      <c r="C5440" t="s">
        <v>26620</v>
      </c>
      <c r="D5440" t="s">
        <v>15</v>
      </c>
      <c r="E5440" t="s">
        <v>26629</v>
      </c>
      <c r="F5440" t="s">
        <v>51</v>
      </c>
      <c r="G5440" t="s">
        <v>36</v>
      </c>
      <c r="H5440" s="1">
        <v>43469</v>
      </c>
      <c r="I5440" t="s">
        <v>15127</v>
      </c>
      <c r="J5440" t="s">
        <v>15128</v>
      </c>
      <c r="K5440" t="s">
        <v>59</v>
      </c>
      <c r="L5440">
        <v>8495.3635360000007</v>
      </c>
      <c r="M5440" t="s">
        <v>26618</v>
      </c>
      <c r="O5440">
        <v>134</v>
      </c>
      <c r="P5440" t="s">
        <v>21</v>
      </c>
      <c r="Q5440" s="1">
        <v>43470</v>
      </c>
      <c r="R5440" s="6">
        <f t="shared" si="84"/>
        <v>1</v>
      </c>
      <c r="S5440" t="s">
        <v>44</v>
      </c>
      <c r="T5440" t="s">
        <v>23</v>
      </c>
    </row>
    <row r="5441" spans="1:20" x14ac:dyDescent="0.25">
      <c r="A5441" t="s">
        <v>15129</v>
      </c>
      <c r="B5441">
        <v>70</v>
      </c>
      <c r="C5441" t="s">
        <v>26619</v>
      </c>
      <c r="D5441" t="s">
        <v>15</v>
      </c>
      <c r="E5441" t="s">
        <v>26623</v>
      </c>
      <c r="F5441" t="s">
        <v>51</v>
      </c>
      <c r="G5441" t="s">
        <v>56</v>
      </c>
      <c r="H5441" s="1">
        <v>44996</v>
      </c>
      <c r="I5441" t="s">
        <v>15130</v>
      </c>
      <c r="J5441" t="s">
        <v>12353</v>
      </c>
      <c r="K5441" t="s">
        <v>63</v>
      </c>
      <c r="L5441">
        <v>30448.559829999998</v>
      </c>
      <c r="M5441" t="s">
        <v>26602</v>
      </c>
      <c r="O5441">
        <v>197</v>
      </c>
      <c r="P5441" t="s">
        <v>43</v>
      </c>
      <c r="Q5441" s="1">
        <v>45026</v>
      </c>
      <c r="R5441" s="6">
        <f t="shared" si="84"/>
        <v>3</v>
      </c>
      <c r="S5441" t="s">
        <v>44</v>
      </c>
      <c r="T5441" t="s">
        <v>33</v>
      </c>
    </row>
    <row r="5442" spans="1:20" x14ac:dyDescent="0.25">
      <c r="A5442" t="s">
        <v>15131</v>
      </c>
      <c r="B5442">
        <v>41</v>
      </c>
      <c r="C5442" t="s">
        <v>26620</v>
      </c>
      <c r="D5442" t="s">
        <v>25</v>
      </c>
      <c r="E5442" t="s">
        <v>26624</v>
      </c>
      <c r="F5442" t="s">
        <v>92</v>
      </c>
      <c r="G5442" t="s">
        <v>47</v>
      </c>
      <c r="H5442" s="1">
        <v>44388</v>
      </c>
      <c r="I5442" t="s">
        <v>15132</v>
      </c>
      <c r="J5442" t="s">
        <v>999</v>
      </c>
      <c r="K5442" t="s">
        <v>63</v>
      </c>
      <c r="L5442">
        <v>33749.362300000001</v>
      </c>
      <c r="M5442" t="s">
        <v>26602</v>
      </c>
      <c r="O5442">
        <v>214</v>
      </c>
      <c r="P5442" t="s">
        <v>21</v>
      </c>
      <c r="Q5442" s="1">
        <v>44407</v>
      </c>
      <c r="R5442" s="6">
        <f t="shared" si="84"/>
        <v>7</v>
      </c>
      <c r="S5442" t="s">
        <v>87</v>
      </c>
      <c r="T5442" t="s">
        <v>33</v>
      </c>
    </row>
    <row r="5443" spans="1:20" x14ac:dyDescent="0.25">
      <c r="A5443" t="s">
        <v>15133</v>
      </c>
      <c r="B5443">
        <v>75</v>
      </c>
      <c r="C5443" t="s">
        <v>26619</v>
      </c>
      <c r="D5443" t="s">
        <v>15</v>
      </c>
      <c r="E5443" t="s">
        <v>26623</v>
      </c>
      <c r="F5443" t="s">
        <v>92</v>
      </c>
      <c r="G5443" t="s">
        <v>56</v>
      </c>
      <c r="H5443" s="1">
        <v>45130</v>
      </c>
      <c r="I5443" t="s">
        <v>15134</v>
      </c>
      <c r="J5443" t="s">
        <v>15135</v>
      </c>
      <c r="K5443" t="s">
        <v>59</v>
      </c>
      <c r="L5443">
        <v>34281.917459999997</v>
      </c>
      <c r="M5443" t="s">
        <v>26602</v>
      </c>
      <c r="O5443">
        <v>217</v>
      </c>
      <c r="P5443" t="s">
        <v>43</v>
      </c>
      <c r="Q5443" s="1">
        <v>45131</v>
      </c>
      <c r="R5443" s="6">
        <f t="shared" ref="R5443:R5506" si="85">MONTH(H5443)</f>
        <v>7</v>
      </c>
      <c r="S5443" t="s">
        <v>32</v>
      </c>
      <c r="T5443" t="s">
        <v>23</v>
      </c>
    </row>
    <row r="5444" spans="1:20" x14ac:dyDescent="0.25">
      <c r="A5444" t="s">
        <v>15136</v>
      </c>
      <c r="B5444">
        <v>69</v>
      </c>
      <c r="C5444" t="s">
        <v>26619</v>
      </c>
      <c r="D5444" t="s">
        <v>25</v>
      </c>
      <c r="E5444" t="s">
        <v>26625</v>
      </c>
      <c r="F5444" t="s">
        <v>35</v>
      </c>
      <c r="G5444" t="s">
        <v>36</v>
      </c>
      <c r="H5444" s="1">
        <v>44019</v>
      </c>
      <c r="I5444" t="s">
        <v>15137</v>
      </c>
      <c r="J5444" t="s">
        <v>15138</v>
      </c>
      <c r="K5444" t="s">
        <v>54</v>
      </c>
      <c r="L5444">
        <v>22888.09561</v>
      </c>
      <c r="M5444" t="s">
        <v>26617</v>
      </c>
      <c r="O5444">
        <v>362</v>
      </c>
      <c r="P5444" t="s">
        <v>21</v>
      </c>
      <c r="Q5444" s="1">
        <v>44026</v>
      </c>
      <c r="R5444" s="6">
        <f t="shared" si="85"/>
        <v>7</v>
      </c>
      <c r="S5444" t="s">
        <v>22</v>
      </c>
      <c r="T5444" t="s">
        <v>45</v>
      </c>
    </row>
    <row r="5445" spans="1:20" x14ac:dyDescent="0.25">
      <c r="A5445" t="s">
        <v>15139</v>
      </c>
      <c r="B5445">
        <v>45</v>
      </c>
      <c r="C5445" t="s">
        <v>26620</v>
      </c>
      <c r="D5445" t="s">
        <v>25</v>
      </c>
      <c r="E5445" t="s">
        <v>26624</v>
      </c>
      <c r="F5445" t="s">
        <v>35</v>
      </c>
      <c r="G5445" t="s">
        <v>47</v>
      </c>
      <c r="H5445" s="1">
        <v>44289</v>
      </c>
      <c r="I5445" t="s">
        <v>15140</v>
      </c>
      <c r="J5445" t="s">
        <v>15141</v>
      </c>
      <c r="K5445" t="s">
        <v>30</v>
      </c>
      <c r="L5445">
        <v>39003.63882</v>
      </c>
      <c r="M5445" t="s">
        <v>26602</v>
      </c>
      <c r="O5445">
        <v>357</v>
      </c>
      <c r="P5445" t="s">
        <v>43</v>
      </c>
      <c r="Q5445" s="1">
        <v>44314</v>
      </c>
      <c r="R5445" s="6">
        <f t="shared" si="85"/>
        <v>4</v>
      </c>
      <c r="S5445" t="s">
        <v>32</v>
      </c>
      <c r="T5445" t="s">
        <v>33</v>
      </c>
    </row>
    <row r="5446" spans="1:20" x14ac:dyDescent="0.25">
      <c r="A5446" t="s">
        <v>15142</v>
      </c>
      <c r="B5446">
        <v>81</v>
      </c>
      <c r="C5446" t="s">
        <v>26619</v>
      </c>
      <c r="D5446" t="s">
        <v>25</v>
      </c>
      <c r="E5446" t="s">
        <v>26625</v>
      </c>
      <c r="F5446" t="s">
        <v>51</v>
      </c>
      <c r="G5446" t="s">
        <v>72</v>
      </c>
      <c r="H5446" s="1">
        <v>44517</v>
      </c>
      <c r="I5446" t="s">
        <v>15143</v>
      </c>
      <c r="J5446" t="s">
        <v>15144</v>
      </c>
      <c r="K5446" t="s">
        <v>20</v>
      </c>
      <c r="L5446">
        <v>65176.698600000003</v>
      </c>
      <c r="M5446" t="s">
        <v>26602</v>
      </c>
      <c r="O5446">
        <v>227</v>
      </c>
      <c r="P5446" t="s">
        <v>21</v>
      </c>
      <c r="Q5446" s="1">
        <v>44525</v>
      </c>
      <c r="R5446" s="6">
        <f t="shared" si="85"/>
        <v>11</v>
      </c>
      <c r="S5446" t="s">
        <v>22</v>
      </c>
      <c r="T5446" t="s">
        <v>23</v>
      </c>
    </row>
    <row r="5447" spans="1:20" x14ac:dyDescent="0.25">
      <c r="A5447" t="s">
        <v>947</v>
      </c>
      <c r="B5447">
        <v>47</v>
      </c>
      <c r="C5447" t="s">
        <v>26620</v>
      </c>
      <c r="D5447" t="s">
        <v>15</v>
      </c>
      <c r="E5447" t="s">
        <v>26629</v>
      </c>
      <c r="F5447" t="s">
        <v>16</v>
      </c>
      <c r="G5447" t="s">
        <v>17</v>
      </c>
      <c r="H5447" s="1">
        <v>44545</v>
      </c>
      <c r="I5447" t="s">
        <v>15145</v>
      </c>
      <c r="J5447" t="s">
        <v>15146</v>
      </c>
      <c r="K5447" t="s">
        <v>63</v>
      </c>
      <c r="L5447">
        <v>21113.969860000001</v>
      </c>
      <c r="M5447" t="s">
        <v>26617</v>
      </c>
      <c r="O5447">
        <v>464</v>
      </c>
      <c r="P5447" t="s">
        <v>43</v>
      </c>
      <c r="Q5447" s="1">
        <v>44556</v>
      </c>
      <c r="R5447" s="6">
        <f t="shared" si="85"/>
        <v>12</v>
      </c>
      <c r="S5447" t="s">
        <v>44</v>
      </c>
      <c r="T5447" t="s">
        <v>33</v>
      </c>
    </row>
    <row r="5448" spans="1:20" x14ac:dyDescent="0.25">
      <c r="A5448" t="s">
        <v>15147</v>
      </c>
      <c r="B5448">
        <v>26</v>
      </c>
      <c r="C5448" t="s">
        <v>26622</v>
      </c>
      <c r="D5448" t="s">
        <v>15</v>
      </c>
      <c r="E5448" t="s">
        <v>26630</v>
      </c>
      <c r="F5448" t="s">
        <v>234</v>
      </c>
      <c r="G5448" t="s">
        <v>56</v>
      </c>
      <c r="H5448" s="1">
        <v>44705</v>
      </c>
      <c r="I5448" t="s">
        <v>15148</v>
      </c>
      <c r="J5448" t="s">
        <v>7038</v>
      </c>
      <c r="K5448" t="s">
        <v>54</v>
      </c>
      <c r="L5448">
        <v>29361.478930000001</v>
      </c>
      <c r="M5448" t="s">
        <v>26617</v>
      </c>
      <c r="O5448">
        <v>433</v>
      </c>
      <c r="P5448" t="s">
        <v>43</v>
      </c>
      <c r="Q5448" s="1">
        <v>44726</v>
      </c>
      <c r="R5448" s="6">
        <f t="shared" si="85"/>
        <v>5</v>
      </c>
      <c r="S5448" t="s">
        <v>32</v>
      </c>
      <c r="T5448" t="s">
        <v>23</v>
      </c>
    </row>
    <row r="5449" spans="1:20" x14ac:dyDescent="0.25">
      <c r="A5449" t="s">
        <v>15149</v>
      </c>
      <c r="B5449">
        <v>78</v>
      </c>
      <c r="C5449" t="s">
        <v>26619</v>
      </c>
      <c r="D5449" t="s">
        <v>25</v>
      </c>
      <c r="E5449" t="s">
        <v>26625</v>
      </c>
      <c r="F5449" t="s">
        <v>234</v>
      </c>
      <c r="G5449" t="s">
        <v>72</v>
      </c>
      <c r="H5449" s="1">
        <v>44229</v>
      </c>
      <c r="I5449" t="s">
        <v>15150</v>
      </c>
      <c r="J5449" t="s">
        <v>15151</v>
      </c>
      <c r="K5449" t="s">
        <v>20</v>
      </c>
      <c r="L5449">
        <v>34844.393100000001</v>
      </c>
      <c r="M5449" t="s">
        <v>26602</v>
      </c>
      <c r="O5449">
        <v>354</v>
      </c>
      <c r="P5449" t="s">
        <v>21</v>
      </c>
      <c r="Q5449" s="1">
        <v>44230</v>
      </c>
      <c r="R5449" s="6">
        <f t="shared" si="85"/>
        <v>2</v>
      </c>
      <c r="S5449" t="s">
        <v>44</v>
      </c>
      <c r="T5449" t="s">
        <v>23</v>
      </c>
    </row>
    <row r="5450" spans="1:20" x14ac:dyDescent="0.25">
      <c r="A5450" t="s">
        <v>15152</v>
      </c>
      <c r="B5450">
        <v>73</v>
      </c>
      <c r="C5450" t="s">
        <v>26619</v>
      </c>
      <c r="D5450" t="s">
        <v>15</v>
      </c>
      <c r="E5450" t="s">
        <v>26623</v>
      </c>
      <c r="F5450" t="s">
        <v>234</v>
      </c>
      <c r="G5450" t="s">
        <v>17</v>
      </c>
      <c r="H5450" s="1">
        <v>44467</v>
      </c>
      <c r="I5450" t="s">
        <v>15153</v>
      </c>
      <c r="J5450" t="s">
        <v>15154</v>
      </c>
      <c r="K5450" t="s">
        <v>30</v>
      </c>
      <c r="L5450">
        <v>31590.12472</v>
      </c>
      <c r="M5450" t="s">
        <v>26602</v>
      </c>
      <c r="O5450">
        <v>219</v>
      </c>
      <c r="P5450" t="s">
        <v>43</v>
      </c>
      <c r="Q5450" s="1">
        <v>44472</v>
      </c>
      <c r="R5450" s="6">
        <f t="shared" si="85"/>
        <v>9</v>
      </c>
      <c r="S5450" t="s">
        <v>87</v>
      </c>
      <c r="T5450" t="s">
        <v>23</v>
      </c>
    </row>
    <row r="5451" spans="1:20" x14ac:dyDescent="0.25">
      <c r="A5451" t="s">
        <v>15155</v>
      </c>
      <c r="B5451">
        <v>60</v>
      </c>
      <c r="C5451" t="s">
        <v>26619</v>
      </c>
      <c r="D5451" t="s">
        <v>25</v>
      </c>
      <c r="E5451" t="s">
        <v>26625</v>
      </c>
      <c r="F5451" t="s">
        <v>51</v>
      </c>
      <c r="G5451" t="s">
        <v>36</v>
      </c>
      <c r="H5451" s="1">
        <v>44330</v>
      </c>
      <c r="I5451" t="s">
        <v>15156</v>
      </c>
      <c r="J5451" t="s">
        <v>15157</v>
      </c>
      <c r="K5451" t="s">
        <v>59</v>
      </c>
      <c r="L5451">
        <v>24817.07488</v>
      </c>
      <c r="M5451" t="s">
        <v>26617</v>
      </c>
      <c r="O5451">
        <v>471</v>
      </c>
      <c r="P5451" t="s">
        <v>39</v>
      </c>
      <c r="Q5451" s="1">
        <v>44345</v>
      </c>
      <c r="R5451" s="6">
        <f t="shared" si="85"/>
        <v>5</v>
      </c>
      <c r="S5451" t="s">
        <v>44</v>
      </c>
      <c r="T5451" t="s">
        <v>45</v>
      </c>
    </row>
    <row r="5452" spans="1:20" x14ac:dyDescent="0.25">
      <c r="A5452" t="s">
        <v>15158</v>
      </c>
      <c r="B5452">
        <v>55</v>
      </c>
      <c r="C5452" t="s">
        <v>26621</v>
      </c>
      <c r="D5452" t="s">
        <v>15</v>
      </c>
      <c r="E5452" t="s">
        <v>26627</v>
      </c>
      <c r="F5452" t="s">
        <v>65</v>
      </c>
      <c r="G5452" t="s">
        <v>27</v>
      </c>
      <c r="H5452" s="1">
        <v>43602</v>
      </c>
      <c r="I5452" t="s">
        <v>15159</v>
      </c>
      <c r="J5452" t="s">
        <v>15160</v>
      </c>
      <c r="K5452" t="s">
        <v>63</v>
      </c>
      <c r="L5452">
        <v>24803.76038</v>
      </c>
      <c r="M5452" t="s">
        <v>26617</v>
      </c>
      <c r="O5452">
        <v>151</v>
      </c>
      <c r="P5452" t="s">
        <v>21</v>
      </c>
      <c r="Q5452" s="1">
        <v>43619</v>
      </c>
      <c r="R5452" s="6">
        <f t="shared" si="85"/>
        <v>5</v>
      </c>
      <c r="S5452" t="s">
        <v>50</v>
      </c>
      <c r="T5452" t="s">
        <v>45</v>
      </c>
    </row>
    <row r="5453" spans="1:20" x14ac:dyDescent="0.25">
      <c r="A5453" t="s">
        <v>15161</v>
      </c>
      <c r="B5453">
        <v>21</v>
      </c>
      <c r="C5453" t="s">
        <v>26622</v>
      </c>
      <c r="D5453" t="s">
        <v>25</v>
      </c>
      <c r="E5453" t="s">
        <v>26628</v>
      </c>
      <c r="F5453" t="s">
        <v>65</v>
      </c>
      <c r="G5453" t="s">
        <v>27</v>
      </c>
      <c r="H5453" s="1">
        <v>45068</v>
      </c>
      <c r="I5453" t="s">
        <v>15162</v>
      </c>
      <c r="J5453" t="s">
        <v>15163</v>
      </c>
      <c r="K5453" t="s">
        <v>54</v>
      </c>
      <c r="L5453">
        <v>44713.469319999997</v>
      </c>
      <c r="M5453" t="s">
        <v>26602</v>
      </c>
      <c r="O5453">
        <v>122</v>
      </c>
      <c r="P5453" t="s">
        <v>43</v>
      </c>
      <c r="Q5453" s="1">
        <v>45077</v>
      </c>
      <c r="R5453" s="6">
        <f t="shared" si="85"/>
        <v>5</v>
      </c>
      <c r="S5453" t="s">
        <v>44</v>
      </c>
      <c r="T5453" t="s">
        <v>23</v>
      </c>
    </row>
    <row r="5454" spans="1:20" x14ac:dyDescent="0.25">
      <c r="A5454" t="s">
        <v>15164</v>
      </c>
      <c r="B5454">
        <v>48</v>
      </c>
      <c r="C5454" t="s">
        <v>26620</v>
      </c>
      <c r="D5454" t="s">
        <v>15</v>
      </c>
      <c r="E5454" t="s">
        <v>26629</v>
      </c>
      <c r="F5454" t="s">
        <v>16</v>
      </c>
      <c r="G5454" t="s">
        <v>56</v>
      </c>
      <c r="H5454" s="1">
        <v>43521</v>
      </c>
      <c r="I5454" t="s">
        <v>15165</v>
      </c>
      <c r="J5454" t="s">
        <v>15166</v>
      </c>
      <c r="K5454" t="s">
        <v>63</v>
      </c>
      <c r="L5454">
        <v>27582.964970000001</v>
      </c>
      <c r="M5454" t="s">
        <v>26617</v>
      </c>
      <c r="O5454">
        <v>204</v>
      </c>
      <c r="P5454" t="s">
        <v>43</v>
      </c>
      <c r="Q5454" s="1">
        <v>43533</v>
      </c>
      <c r="R5454" s="6">
        <f t="shared" si="85"/>
        <v>2</v>
      </c>
      <c r="S5454" t="s">
        <v>44</v>
      </c>
      <c r="T5454" t="s">
        <v>45</v>
      </c>
    </row>
    <row r="5455" spans="1:20" x14ac:dyDescent="0.25">
      <c r="A5455" t="s">
        <v>15167</v>
      </c>
      <c r="B5455">
        <v>61</v>
      </c>
      <c r="C5455" t="s">
        <v>26619</v>
      </c>
      <c r="D5455" t="s">
        <v>25</v>
      </c>
      <c r="E5455" t="s">
        <v>26625</v>
      </c>
      <c r="F5455" t="s">
        <v>65</v>
      </c>
      <c r="G5455" t="s">
        <v>27</v>
      </c>
      <c r="H5455" s="1">
        <v>43794</v>
      </c>
      <c r="I5455" t="s">
        <v>15168</v>
      </c>
      <c r="J5455" t="s">
        <v>15169</v>
      </c>
      <c r="K5455" t="s">
        <v>54</v>
      </c>
      <c r="L5455">
        <v>12702.952020000001</v>
      </c>
      <c r="M5455" t="s">
        <v>26600</v>
      </c>
      <c r="O5455">
        <v>327</v>
      </c>
      <c r="P5455" t="s">
        <v>21</v>
      </c>
      <c r="Q5455" s="1">
        <v>43813</v>
      </c>
      <c r="R5455" s="6">
        <f t="shared" si="85"/>
        <v>11</v>
      </c>
      <c r="S5455" t="s">
        <v>44</v>
      </c>
      <c r="T5455" t="s">
        <v>23</v>
      </c>
    </row>
    <row r="5456" spans="1:20" x14ac:dyDescent="0.25">
      <c r="A5456" t="s">
        <v>15170</v>
      </c>
      <c r="B5456">
        <v>59</v>
      </c>
      <c r="C5456" t="s">
        <v>26621</v>
      </c>
      <c r="D5456" t="s">
        <v>25</v>
      </c>
      <c r="E5456" t="s">
        <v>26626</v>
      </c>
      <c r="F5456" t="s">
        <v>51</v>
      </c>
      <c r="G5456" t="s">
        <v>47</v>
      </c>
      <c r="H5456" s="1">
        <v>43921</v>
      </c>
      <c r="I5456" t="s">
        <v>15171</v>
      </c>
      <c r="J5456" t="s">
        <v>7259</v>
      </c>
      <c r="K5456" t="s">
        <v>30</v>
      </c>
      <c r="L5456">
        <v>38557.988089999999</v>
      </c>
      <c r="M5456" t="s">
        <v>26602</v>
      </c>
      <c r="O5456">
        <v>354</v>
      </c>
      <c r="P5456" t="s">
        <v>43</v>
      </c>
      <c r="Q5456" s="1">
        <v>43942</v>
      </c>
      <c r="R5456" s="6">
        <f t="shared" si="85"/>
        <v>3</v>
      </c>
      <c r="S5456" t="s">
        <v>87</v>
      </c>
      <c r="T5456" t="s">
        <v>45</v>
      </c>
    </row>
    <row r="5457" spans="1:20" x14ac:dyDescent="0.25">
      <c r="A5457" t="s">
        <v>15172</v>
      </c>
      <c r="B5457">
        <v>20</v>
      </c>
      <c r="C5457" t="s">
        <v>26622</v>
      </c>
      <c r="D5457" t="s">
        <v>15</v>
      </c>
      <c r="E5457" t="s">
        <v>26630</v>
      </c>
      <c r="F5457" t="s">
        <v>118</v>
      </c>
      <c r="G5457" t="s">
        <v>36</v>
      </c>
      <c r="H5457" s="1">
        <v>43428</v>
      </c>
      <c r="I5457" t="s">
        <v>2894</v>
      </c>
      <c r="J5457" t="s">
        <v>15173</v>
      </c>
      <c r="K5457" t="s">
        <v>54</v>
      </c>
      <c r="L5457">
        <v>10317.916160000001</v>
      </c>
      <c r="M5457" t="s">
        <v>26600</v>
      </c>
      <c r="O5457">
        <v>358</v>
      </c>
      <c r="P5457" t="s">
        <v>21</v>
      </c>
      <c r="Q5457" s="1">
        <v>43430</v>
      </c>
      <c r="R5457" s="6">
        <f t="shared" si="85"/>
        <v>11</v>
      </c>
      <c r="S5457" t="s">
        <v>87</v>
      </c>
      <c r="T5457" t="s">
        <v>33</v>
      </c>
    </row>
    <row r="5458" spans="1:20" x14ac:dyDescent="0.25">
      <c r="A5458" t="s">
        <v>15174</v>
      </c>
      <c r="B5458">
        <v>38</v>
      </c>
      <c r="C5458" t="s">
        <v>26620</v>
      </c>
      <c r="D5458" t="s">
        <v>25</v>
      </c>
      <c r="E5458" t="s">
        <v>26624</v>
      </c>
      <c r="F5458" t="s">
        <v>234</v>
      </c>
      <c r="G5458" t="s">
        <v>56</v>
      </c>
      <c r="H5458" s="1">
        <v>45213</v>
      </c>
      <c r="I5458" t="s">
        <v>15175</v>
      </c>
      <c r="J5458" t="s">
        <v>15176</v>
      </c>
      <c r="K5458" t="s">
        <v>30</v>
      </c>
      <c r="L5458">
        <v>10508.26838</v>
      </c>
      <c r="M5458" t="s">
        <v>26600</v>
      </c>
      <c r="O5458">
        <v>285</v>
      </c>
      <c r="P5458" t="s">
        <v>39</v>
      </c>
      <c r="Q5458" s="1">
        <v>45240</v>
      </c>
      <c r="R5458" s="6">
        <f t="shared" si="85"/>
        <v>10</v>
      </c>
      <c r="S5458" t="s">
        <v>87</v>
      </c>
      <c r="T5458" t="s">
        <v>45</v>
      </c>
    </row>
    <row r="5459" spans="1:20" x14ac:dyDescent="0.25">
      <c r="A5459" t="s">
        <v>15177</v>
      </c>
      <c r="B5459">
        <v>77</v>
      </c>
      <c r="C5459" t="s">
        <v>26619</v>
      </c>
      <c r="D5459" t="s">
        <v>15</v>
      </c>
      <c r="E5459" t="s">
        <v>26623</v>
      </c>
      <c r="F5459" t="s">
        <v>234</v>
      </c>
      <c r="G5459" t="s">
        <v>17</v>
      </c>
      <c r="H5459" s="1">
        <v>43536</v>
      </c>
      <c r="I5459" t="s">
        <v>15178</v>
      </c>
      <c r="J5459" t="s">
        <v>15179</v>
      </c>
      <c r="K5459" t="s">
        <v>59</v>
      </c>
      <c r="L5459">
        <v>48588.074139999997</v>
      </c>
      <c r="M5459" t="s">
        <v>26602</v>
      </c>
      <c r="O5459">
        <v>137</v>
      </c>
      <c r="P5459" t="s">
        <v>39</v>
      </c>
      <c r="Q5459" s="1">
        <v>43559</v>
      </c>
      <c r="R5459" s="6">
        <f t="shared" si="85"/>
        <v>3</v>
      </c>
      <c r="S5459" t="s">
        <v>22</v>
      </c>
      <c r="T5459" t="s">
        <v>23</v>
      </c>
    </row>
    <row r="5460" spans="1:20" x14ac:dyDescent="0.25">
      <c r="A5460" t="s">
        <v>15180</v>
      </c>
      <c r="B5460">
        <v>56</v>
      </c>
      <c r="C5460" t="s">
        <v>26621</v>
      </c>
      <c r="D5460" t="s">
        <v>25</v>
      </c>
      <c r="E5460" t="s">
        <v>26626</v>
      </c>
      <c r="F5460" t="s">
        <v>92</v>
      </c>
      <c r="G5460" t="s">
        <v>72</v>
      </c>
      <c r="H5460" s="1">
        <v>45183</v>
      </c>
      <c r="I5460" t="s">
        <v>15181</v>
      </c>
      <c r="J5460" t="s">
        <v>7444</v>
      </c>
      <c r="K5460" t="s">
        <v>20</v>
      </c>
      <c r="L5460">
        <v>68774.487970000002</v>
      </c>
      <c r="M5460" t="s">
        <v>26602</v>
      </c>
      <c r="O5460">
        <v>215</v>
      </c>
      <c r="P5460" t="s">
        <v>21</v>
      </c>
      <c r="Q5460" s="1">
        <v>45188</v>
      </c>
      <c r="R5460" s="6">
        <f t="shared" si="85"/>
        <v>9</v>
      </c>
      <c r="S5460" t="s">
        <v>32</v>
      </c>
      <c r="T5460" t="s">
        <v>23</v>
      </c>
    </row>
    <row r="5461" spans="1:20" x14ac:dyDescent="0.25">
      <c r="A5461" t="s">
        <v>15182</v>
      </c>
      <c r="B5461">
        <v>62</v>
      </c>
      <c r="C5461" t="s">
        <v>26619</v>
      </c>
      <c r="D5461" t="s">
        <v>15</v>
      </c>
      <c r="E5461" t="s">
        <v>26623</v>
      </c>
      <c r="F5461" t="s">
        <v>65</v>
      </c>
      <c r="G5461" t="s">
        <v>36</v>
      </c>
      <c r="H5461" s="1">
        <v>43490</v>
      </c>
      <c r="I5461" t="s">
        <v>15183</v>
      </c>
      <c r="J5461" t="s">
        <v>15184</v>
      </c>
      <c r="K5461" t="s">
        <v>59</v>
      </c>
      <c r="L5461">
        <v>5717.7683360000001</v>
      </c>
      <c r="M5461" t="s">
        <v>26618</v>
      </c>
      <c r="O5461">
        <v>311</v>
      </c>
      <c r="P5461" t="s">
        <v>39</v>
      </c>
      <c r="Q5461" s="1">
        <v>43504</v>
      </c>
      <c r="R5461" s="6">
        <f t="shared" si="85"/>
        <v>1</v>
      </c>
      <c r="S5461" t="s">
        <v>32</v>
      </c>
      <c r="T5461" t="s">
        <v>33</v>
      </c>
    </row>
    <row r="5462" spans="1:20" x14ac:dyDescent="0.25">
      <c r="A5462" t="s">
        <v>15185</v>
      </c>
      <c r="B5462">
        <v>56</v>
      </c>
      <c r="C5462" t="s">
        <v>26621</v>
      </c>
      <c r="D5462" t="s">
        <v>15</v>
      </c>
      <c r="E5462" t="s">
        <v>26627</v>
      </c>
      <c r="F5462" t="s">
        <v>65</v>
      </c>
      <c r="G5462" t="s">
        <v>36</v>
      </c>
      <c r="H5462" s="1">
        <v>44325</v>
      </c>
      <c r="I5462" t="s">
        <v>15186</v>
      </c>
      <c r="J5462" t="s">
        <v>15187</v>
      </c>
      <c r="K5462" t="s">
        <v>63</v>
      </c>
      <c r="L5462">
        <v>16689.98054</v>
      </c>
      <c r="M5462" t="s">
        <v>26600</v>
      </c>
      <c r="O5462">
        <v>245</v>
      </c>
      <c r="P5462" t="s">
        <v>21</v>
      </c>
      <c r="Q5462" s="1">
        <v>44333</v>
      </c>
      <c r="R5462" s="6">
        <f t="shared" si="85"/>
        <v>5</v>
      </c>
      <c r="S5462" t="s">
        <v>87</v>
      </c>
      <c r="T5462" t="s">
        <v>23</v>
      </c>
    </row>
    <row r="5463" spans="1:20" x14ac:dyDescent="0.25">
      <c r="A5463" t="s">
        <v>15188</v>
      </c>
      <c r="B5463">
        <v>23</v>
      </c>
      <c r="C5463" t="s">
        <v>26622</v>
      </c>
      <c r="D5463" t="s">
        <v>25</v>
      </c>
      <c r="E5463" t="s">
        <v>26628</v>
      </c>
      <c r="F5463" t="s">
        <v>92</v>
      </c>
      <c r="G5463" t="s">
        <v>17</v>
      </c>
      <c r="H5463" s="1">
        <v>44570</v>
      </c>
      <c r="I5463" t="s">
        <v>15189</v>
      </c>
      <c r="J5463" t="s">
        <v>15190</v>
      </c>
      <c r="K5463" t="s">
        <v>59</v>
      </c>
      <c r="L5463">
        <v>23659.268599999999</v>
      </c>
      <c r="M5463" t="s">
        <v>26617</v>
      </c>
      <c r="O5463">
        <v>123</v>
      </c>
      <c r="P5463" t="s">
        <v>39</v>
      </c>
      <c r="Q5463" s="1">
        <v>44591</v>
      </c>
      <c r="R5463" s="6">
        <f t="shared" si="85"/>
        <v>1</v>
      </c>
      <c r="S5463" t="s">
        <v>87</v>
      </c>
      <c r="T5463" t="s">
        <v>23</v>
      </c>
    </row>
    <row r="5464" spans="1:20" x14ac:dyDescent="0.25">
      <c r="A5464" t="s">
        <v>15191</v>
      </c>
      <c r="B5464">
        <v>55</v>
      </c>
      <c r="C5464" t="s">
        <v>26621</v>
      </c>
      <c r="D5464" t="s">
        <v>25</v>
      </c>
      <c r="E5464" t="s">
        <v>26626</v>
      </c>
      <c r="F5464" t="s">
        <v>92</v>
      </c>
      <c r="G5464" t="s">
        <v>56</v>
      </c>
      <c r="H5464" s="1">
        <v>44667</v>
      </c>
      <c r="I5464" t="s">
        <v>15192</v>
      </c>
      <c r="J5464" t="s">
        <v>15193</v>
      </c>
      <c r="K5464" t="s">
        <v>54</v>
      </c>
      <c r="L5464">
        <v>4396.3181949999998</v>
      </c>
      <c r="M5464" t="s">
        <v>26618</v>
      </c>
      <c r="O5464">
        <v>454</v>
      </c>
      <c r="P5464" t="s">
        <v>39</v>
      </c>
      <c r="Q5464" s="1">
        <v>44668</v>
      </c>
      <c r="R5464" s="6">
        <f t="shared" si="85"/>
        <v>4</v>
      </c>
      <c r="S5464" t="s">
        <v>44</v>
      </c>
      <c r="T5464" t="s">
        <v>33</v>
      </c>
    </row>
    <row r="5465" spans="1:20" x14ac:dyDescent="0.25">
      <c r="A5465" t="s">
        <v>8156</v>
      </c>
      <c r="B5465">
        <v>69</v>
      </c>
      <c r="C5465" t="s">
        <v>26619</v>
      </c>
      <c r="D5465" t="s">
        <v>25</v>
      </c>
      <c r="E5465" t="s">
        <v>26625</v>
      </c>
      <c r="F5465" t="s">
        <v>26</v>
      </c>
      <c r="G5465" t="s">
        <v>56</v>
      </c>
      <c r="H5465" s="1">
        <v>43612</v>
      </c>
      <c r="I5465" t="s">
        <v>15194</v>
      </c>
      <c r="J5465" t="s">
        <v>15195</v>
      </c>
      <c r="K5465" t="s">
        <v>54</v>
      </c>
      <c r="L5465">
        <v>13618.70276</v>
      </c>
      <c r="M5465" t="s">
        <v>26600</v>
      </c>
      <c r="O5465">
        <v>180</v>
      </c>
      <c r="P5465" t="s">
        <v>43</v>
      </c>
      <c r="Q5465" s="1">
        <v>43641</v>
      </c>
      <c r="R5465" s="6">
        <f t="shared" si="85"/>
        <v>5</v>
      </c>
      <c r="S5465" t="s">
        <v>87</v>
      </c>
      <c r="T5465" t="s">
        <v>45</v>
      </c>
    </row>
    <row r="5466" spans="1:20" x14ac:dyDescent="0.25">
      <c r="A5466" t="s">
        <v>15196</v>
      </c>
      <c r="B5466">
        <v>41</v>
      </c>
      <c r="C5466" t="s">
        <v>26620</v>
      </c>
      <c r="D5466" t="s">
        <v>25</v>
      </c>
      <c r="E5466" t="s">
        <v>26624</v>
      </c>
      <c r="F5466" t="s">
        <v>35</v>
      </c>
      <c r="G5466" t="s">
        <v>72</v>
      </c>
      <c r="H5466" s="1">
        <v>44704</v>
      </c>
      <c r="I5466" t="s">
        <v>15197</v>
      </c>
      <c r="J5466" t="s">
        <v>7465</v>
      </c>
      <c r="K5466" t="s">
        <v>59</v>
      </c>
      <c r="L5466">
        <v>68071.892170000006</v>
      </c>
      <c r="M5466" t="s">
        <v>26602</v>
      </c>
      <c r="O5466">
        <v>155</v>
      </c>
      <c r="P5466" t="s">
        <v>21</v>
      </c>
      <c r="Q5466" s="1">
        <v>44708</v>
      </c>
      <c r="R5466" s="6">
        <f t="shared" si="85"/>
        <v>5</v>
      </c>
      <c r="S5466" t="s">
        <v>87</v>
      </c>
      <c r="T5466" t="s">
        <v>33</v>
      </c>
    </row>
    <row r="5467" spans="1:20" x14ac:dyDescent="0.25">
      <c r="A5467" t="s">
        <v>15198</v>
      </c>
      <c r="B5467">
        <v>75</v>
      </c>
      <c r="C5467" t="s">
        <v>26619</v>
      </c>
      <c r="D5467" t="s">
        <v>25</v>
      </c>
      <c r="E5467" t="s">
        <v>26625</v>
      </c>
      <c r="F5467" t="s">
        <v>35</v>
      </c>
      <c r="G5467" t="s">
        <v>56</v>
      </c>
      <c r="H5467" s="1">
        <v>43750</v>
      </c>
      <c r="I5467" t="s">
        <v>15199</v>
      </c>
      <c r="J5467" t="s">
        <v>15200</v>
      </c>
      <c r="K5467" t="s">
        <v>54</v>
      </c>
      <c r="L5467">
        <v>18797.517329999999</v>
      </c>
      <c r="M5467" t="s">
        <v>26600</v>
      </c>
      <c r="O5467">
        <v>419</v>
      </c>
      <c r="P5467" t="s">
        <v>39</v>
      </c>
      <c r="Q5467" s="1">
        <v>43778</v>
      </c>
      <c r="R5467" s="6">
        <f t="shared" si="85"/>
        <v>10</v>
      </c>
      <c r="S5467" t="s">
        <v>87</v>
      </c>
      <c r="T5467" t="s">
        <v>23</v>
      </c>
    </row>
    <row r="5468" spans="1:20" x14ac:dyDescent="0.25">
      <c r="A5468" t="s">
        <v>15201</v>
      </c>
      <c r="B5468">
        <v>35</v>
      </c>
      <c r="C5468" t="s">
        <v>26620</v>
      </c>
      <c r="D5468" t="s">
        <v>25</v>
      </c>
      <c r="E5468" t="s">
        <v>26624</v>
      </c>
      <c r="F5468" t="s">
        <v>35</v>
      </c>
      <c r="G5468" t="s">
        <v>17</v>
      </c>
      <c r="H5468" s="1">
        <v>44975</v>
      </c>
      <c r="I5468" t="s">
        <v>15202</v>
      </c>
      <c r="J5468" t="s">
        <v>15203</v>
      </c>
      <c r="K5468" t="s">
        <v>30</v>
      </c>
      <c r="L5468">
        <v>1471.9142810000001</v>
      </c>
      <c r="M5468" t="s">
        <v>26618</v>
      </c>
      <c r="O5468">
        <v>309</v>
      </c>
      <c r="P5468" t="s">
        <v>21</v>
      </c>
      <c r="Q5468" s="1">
        <v>44991</v>
      </c>
      <c r="R5468" s="6">
        <f t="shared" si="85"/>
        <v>2</v>
      </c>
      <c r="S5468" t="s">
        <v>50</v>
      </c>
      <c r="T5468" t="s">
        <v>23</v>
      </c>
    </row>
    <row r="5469" spans="1:20" x14ac:dyDescent="0.25">
      <c r="A5469" t="s">
        <v>15204</v>
      </c>
      <c r="B5469">
        <v>44</v>
      </c>
      <c r="C5469" t="s">
        <v>26620</v>
      </c>
      <c r="D5469" t="s">
        <v>15</v>
      </c>
      <c r="E5469" t="s">
        <v>26629</v>
      </c>
      <c r="F5469" t="s">
        <v>35</v>
      </c>
      <c r="G5469" t="s">
        <v>47</v>
      </c>
      <c r="H5469" s="1">
        <v>44673</v>
      </c>
      <c r="I5469" t="s">
        <v>15205</v>
      </c>
      <c r="J5469" t="s">
        <v>15206</v>
      </c>
      <c r="K5469" t="s">
        <v>59</v>
      </c>
      <c r="L5469">
        <v>26078.61334</v>
      </c>
      <c r="M5469" t="s">
        <v>26617</v>
      </c>
      <c r="O5469">
        <v>286</v>
      </c>
      <c r="P5469" t="s">
        <v>43</v>
      </c>
      <c r="Q5469" s="1">
        <v>44677</v>
      </c>
      <c r="R5469" s="6">
        <f t="shared" si="85"/>
        <v>4</v>
      </c>
      <c r="S5469" t="s">
        <v>50</v>
      </c>
      <c r="T5469" t="s">
        <v>45</v>
      </c>
    </row>
    <row r="5470" spans="1:20" x14ac:dyDescent="0.25">
      <c r="A5470" t="s">
        <v>446</v>
      </c>
      <c r="B5470">
        <v>39</v>
      </c>
      <c r="C5470" t="s">
        <v>26620</v>
      </c>
      <c r="D5470" t="s">
        <v>15</v>
      </c>
      <c r="E5470" t="s">
        <v>26629</v>
      </c>
      <c r="F5470" t="s">
        <v>92</v>
      </c>
      <c r="G5470" t="s">
        <v>72</v>
      </c>
      <c r="H5470" s="1">
        <v>43796</v>
      </c>
      <c r="I5470" t="s">
        <v>15207</v>
      </c>
      <c r="J5470" t="s">
        <v>15208</v>
      </c>
      <c r="K5470" t="s">
        <v>63</v>
      </c>
      <c r="L5470">
        <v>24478.775740000001</v>
      </c>
      <c r="M5470" t="s">
        <v>26617</v>
      </c>
      <c r="O5470">
        <v>481</v>
      </c>
      <c r="P5470" t="s">
        <v>39</v>
      </c>
      <c r="Q5470" s="1">
        <v>43807</v>
      </c>
      <c r="R5470" s="6">
        <f t="shared" si="85"/>
        <v>11</v>
      </c>
      <c r="S5470" t="s">
        <v>50</v>
      </c>
      <c r="T5470" t="s">
        <v>45</v>
      </c>
    </row>
    <row r="5471" spans="1:20" x14ac:dyDescent="0.25">
      <c r="A5471" t="s">
        <v>15209</v>
      </c>
      <c r="B5471">
        <v>84</v>
      </c>
      <c r="C5471" t="s">
        <v>26619</v>
      </c>
      <c r="D5471" t="s">
        <v>15</v>
      </c>
      <c r="E5471" t="s">
        <v>26623</v>
      </c>
      <c r="F5471" t="s">
        <v>118</v>
      </c>
      <c r="G5471" t="s">
        <v>47</v>
      </c>
      <c r="H5471" s="1">
        <v>43763</v>
      </c>
      <c r="I5471" t="s">
        <v>15210</v>
      </c>
      <c r="J5471" t="s">
        <v>646</v>
      </c>
      <c r="K5471" t="s">
        <v>63</v>
      </c>
      <c r="L5471">
        <v>32030.72207</v>
      </c>
      <c r="M5471" t="s">
        <v>26602</v>
      </c>
      <c r="O5471">
        <v>116</v>
      </c>
      <c r="P5471" t="s">
        <v>21</v>
      </c>
      <c r="Q5471" s="1">
        <v>43766</v>
      </c>
      <c r="R5471" s="6">
        <f t="shared" si="85"/>
        <v>10</v>
      </c>
      <c r="S5471" t="s">
        <v>44</v>
      </c>
      <c r="T5471" t="s">
        <v>33</v>
      </c>
    </row>
    <row r="5472" spans="1:20" x14ac:dyDescent="0.25">
      <c r="A5472" t="s">
        <v>15211</v>
      </c>
      <c r="B5472">
        <v>32</v>
      </c>
      <c r="C5472" t="s">
        <v>26622</v>
      </c>
      <c r="D5472" t="s">
        <v>25</v>
      </c>
      <c r="E5472" t="s">
        <v>26628</v>
      </c>
      <c r="F5472" t="s">
        <v>16</v>
      </c>
      <c r="G5472" t="s">
        <v>36</v>
      </c>
      <c r="H5472" s="1">
        <v>43734</v>
      </c>
      <c r="I5472" t="s">
        <v>15212</v>
      </c>
      <c r="J5472" t="s">
        <v>15213</v>
      </c>
      <c r="K5472" t="s">
        <v>59</v>
      </c>
      <c r="L5472">
        <v>24658.902269999999</v>
      </c>
      <c r="M5472" t="s">
        <v>26617</v>
      </c>
      <c r="O5472">
        <v>465</v>
      </c>
      <c r="P5472" t="s">
        <v>21</v>
      </c>
      <c r="Q5472" s="1">
        <v>43736</v>
      </c>
      <c r="R5472" s="6">
        <f t="shared" si="85"/>
        <v>9</v>
      </c>
      <c r="S5472" t="s">
        <v>50</v>
      </c>
      <c r="T5472" t="s">
        <v>45</v>
      </c>
    </row>
    <row r="5473" spans="1:20" x14ac:dyDescent="0.25">
      <c r="A5473" t="s">
        <v>1616</v>
      </c>
      <c r="B5473">
        <v>38</v>
      </c>
      <c r="C5473" t="s">
        <v>26620</v>
      </c>
      <c r="D5473" t="s">
        <v>15</v>
      </c>
      <c r="E5473" t="s">
        <v>26629</v>
      </c>
      <c r="F5473" t="s">
        <v>35</v>
      </c>
      <c r="G5473" t="s">
        <v>36</v>
      </c>
      <c r="H5473" s="1">
        <v>44415</v>
      </c>
      <c r="I5473" t="s">
        <v>15214</v>
      </c>
      <c r="J5473" t="s">
        <v>15215</v>
      </c>
      <c r="K5473" t="s">
        <v>63</v>
      </c>
      <c r="L5473">
        <v>6491.1591390000003</v>
      </c>
      <c r="M5473" t="s">
        <v>26618</v>
      </c>
      <c r="O5473">
        <v>188</v>
      </c>
      <c r="P5473" t="s">
        <v>21</v>
      </c>
      <c r="Q5473" s="1">
        <v>44419</v>
      </c>
      <c r="R5473" s="6">
        <f t="shared" si="85"/>
        <v>8</v>
      </c>
      <c r="S5473" t="s">
        <v>87</v>
      </c>
      <c r="T5473" t="s">
        <v>23</v>
      </c>
    </row>
    <row r="5474" spans="1:20" x14ac:dyDescent="0.25">
      <c r="A5474" t="s">
        <v>15216</v>
      </c>
      <c r="B5474">
        <v>55</v>
      </c>
      <c r="C5474" t="s">
        <v>26621</v>
      </c>
      <c r="D5474" t="s">
        <v>25</v>
      </c>
      <c r="E5474" t="s">
        <v>26626</v>
      </c>
      <c r="F5474" t="s">
        <v>234</v>
      </c>
      <c r="G5474" t="s">
        <v>72</v>
      </c>
      <c r="H5474" s="1">
        <v>44942</v>
      </c>
      <c r="I5474" t="s">
        <v>15217</v>
      </c>
      <c r="J5474" t="s">
        <v>15218</v>
      </c>
      <c r="K5474" t="s">
        <v>63</v>
      </c>
      <c r="L5474">
        <v>38219.530310000002</v>
      </c>
      <c r="M5474" t="s">
        <v>26602</v>
      </c>
      <c r="O5474">
        <v>432</v>
      </c>
      <c r="P5474" t="s">
        <v>21</v>
      </c>
      <c r="Q5474" s="1">
        <v>44947</v>
      </c>
      <c r="R5474" s="6">
        <f t="shared" si="85"/>
        <v>1</v>
      </c>
      <c r="S5474" t="s">
        <v>32</v>
      </c>
      <c r="T5474" t="s">
        <v>45</v>
      </c>
    </row>
    <row r="5475" spans="1:20" x14ac:dyDescent="0.25">
      <c r="A5475" t="s">
        <v>15219</v>
      </c>
      <c r="B5475">
        <v>31</v>
      </c>
      <c r="C5475" t="s">
        <v>26622</v>
      </c>
      <c r="D5475" t="s">
        <v>15</v>
      </c>
      <c r="E5475" t="s">
        <v>26630</v>
      </c>
      <c r="F5475" t="s">
        <v>51</v>
      </c>
      <c r="G5475" t="s">
        <v>36</v>
      </c>
      <c r="H5475" s="1">
        <v>45061</v>
      </c>
      <c r="I5475" t="s">
        <v>15220</v>
      </c>
      <c r="J5475" t="s">
        <v>15221</v>
      </c>
      <c r="K5475" t="s">
        <v>63</v>
      </c>
      <c r="L5475">
        <v>6785.7334840000003</v>
      </c>
      <c r="M5475" t="s">
        <v>26618</v>
      </c>
      <c r="O5475">
        <v>290</v>
      </c>
      <c r="P5475" t="s">
        <v>39</v>
      </c>
      <c r="Q5475" s="1">
        <v>45063</v>
      </c>
      <c r="R5475" s="6">
        <f t="shared" si="85"/>
        <v>5</v>
      </c>
      <c r="S5475" t="s">
        <v>32</v>
      </c>
      <c r="T5475" t="s">
        <v>45</v>
      </c>
    </row>
    <row r="5476" spans="1:20" x14ac:dyDescent="0.25">
      <c r="A5476" t="s">
        <v>15222</v>
      </c>
      <c r="B5476">
        <v>81</v>
      </c>
      <c r="C5476" t="s">
        <v>26619</v>
      </c>
      <c r="D5476" t="s">
        <v>15</v>
      </c>
      <c r="E5476" t="s">
        <v>26623</v>
      </c>
      <c r="F5476" t="s">
        <v>118</v>
      </c>
      <c r="G5476" t="s">
        <v>17</v>
      </c>
      <c r="H5476" s="1">
        <v>43911</v>
      </c>
      <c r="I5476" t="s">
        <v>15223</v>
      </c>
      <c r="J5476" t="s">
        <v>5629</v>
      </c>
      <c r="K5476" t="s">
        <v>20</v>
      </c>
      <c r="L5476">
        <v>57236.053879999999</v>
      </c>
      <c r="M5476" t="s">
        <v>26602</v>
      </c>
      <c r="O5476">
        <v>358</v>
      </c>
      <c r="P5476" t="s">
        <v>43</v>
      </c>
      <c r="Q5476" s="1">
        <v>43938</v>
      </c>
      <c r="R5476" s="6">
        <f t="shared" si="85"/>
        <v>3</v>
      </c>
      <c r="S5476" t="s">
        <v>22</v>
      </c>
      <c r="T5476" t="s">
        <v>45</v>
      </c>
    </row>
    <row r="5477" spans="1:20" x14ac:dyDescent="0.25">
      <c r="A5477" t="s">
        <v>15224</v>
      </c>
      <c r="B5477">
        <v>23</v>
      </c>
      <c r="C5477" t="s">
        <v>26622</v>
      </c>
      <c r="D5477" t="s">
        <v>25</v>
      </c>
      <c r="E5477" t="s">
        <v>26628</v>
      </c>
      <c r="F5477" t="s">
        <v>65</v>
      </c>
      <c r="G5477" t="s">
        <v>17</v>
      </c>
      <c r="H5477" s="1">
        <v>44403</v>
      </c>
      <c r="I5477" t="s">
        <v>5891</v>
      </c>
      <c r="J5477" t="s">
        <v>15225</v>
      </c>
      <c r="K5477" t="s">
        <v>63</v>
      </c>
      <c r="L5477">
        <v>30525.024280000001</v>
      </c>
      <c r="M5477" t="s">
        <v>26602</v>
      </c>
      <c r="O5477">
        <v>238</v>
      </c>
      <c r="P5477" t="s">
        <v>39</v>
      </c>
      <c r="Q5477" s="1">
        <v>44431</v>
      </c>
      <c r="R5477" s="6">
        <f t="shared" si="85"/>
        <v>7</v>
      </c>
      <c r="S5477" t="s">
        <v>44</v>
      </c>
      <c r="T5477" t="s">
        <v>33</v>
      </c>
    </row>
    <row r="5478" spans="1:20" x14ac:dyDescent="0.25">
      <c r="A5478" t="s">
        <v>366</v>
      </c>
      <c r="B5478">
        <v>65</v>
      </c>
      <c r="C5478" t="s">
        <v>26619</v>
      </c>
      <c r="D5478" t="s">
        <v>25</v>
      </c>
      <c r="E5478" t="s">
        <v>26625</v>
      </c>
      <c r="F5478" t="s">
        <v>234</v>
      </c>
      <c r="G5478" t="s">
        <v>56</v>
      </c>
      <c r="H5478" s="1">
        <v>45062</v>
      </c>
      <c r="I5478" t="s">
        <v>15226</v>
      </c>
      <c r="J5478" t="s">
        <v>15227</v>
      </c>
      <c r="K5478" t="s">
        <v>30</v>
      </c>
      <c r="L5478">
        <v>31578.934539999998</v>
      </c>
      <c r="M5478" t="s">
        <v>26602</v>
      </c>
      <c r="O5478">
        <v>237</v>
      </c>
      <c r="P5478" t="s">
        <v>43</v>
      </c>
      <c r="Q5478" s="1">
        <v>45064</v>
      </c>
      <c r="R5478" s="6">
        <f t="shared" si="85"/>
        <v>5</v>
      </c>
      <c r="S5478" t="s">
        <v>87</v>
      </c>
      <c r="T5478" t="s">
        <v>23</v>
      </c>
    </row>
    <row r="5479" spans="1:20" x14ac:dyDescent="0.25">
      <c r="A5479" t="s">
        <v>15228</v>
      </c>
      <c r="B5479">
        <v>47</v>
      </c>
      <c r="C5479" t="s">
        <v>26620</v>
      </c>
      <c r="D5479" t="s">
        <v>15</v>
      </c>
      <c r="E5479" t="s">
        <v>26629</v>
      </c>
      <c r="F5479" t="s">
        <v>234</v>
      </c>
      <c r="G5479" t="s">
        <v>27</v>
      </c>
      <c r="H5479" s="1">
        <v>44835</v>
      </c>
      <c r="I5479" t="s">
        <v>15229</v>
      </c>
      <c r="J5479" t="s">
        <v>15230</v>
      </c>
      <c r="K5479" t="s">
        <v>63</v>
      </c>
      <c r="L5479">
        <v>43081.809959999999</v>
      </c>
      <c r="M5479" t="s">
        <v>26602</v>
      </c>
      <c r="O5479">
        <v>226</v>
      </c>
      <c r="P5479" t="s">
        <v>43</v>
      </c>
      <c r="Q5479" s="1">
        <v>44842</v>
      </c>
      <c r="R5479" s="6">
        <f t="shared" si="85"/>
        <v>10</v>
      </c>
      <c r="S5479" t="s">
        <v>50</v>
      </c>
      <c r="T5479" t="s">
        <v>45</v>
      </c>
    </row>
    <row r="5480" spans="1:20" x14ac:dyDescent="0.25">
      <c r="A5480" t="s">
        <v>15231</v>
      </c>
      <c r="B5480">
        <v>63</v>
      </c>
      <c r="C5480" t="s">
        <v>26619</v>
      </c>
      <c r="D5480" t="s">
        <v>15</v>
      </c>
      <c r="E5480" t="s">
        <v>26623</v>
      </c>
      <c r="F5480" t="s">
        <v>65</v>
      </c>
      <c r="G5480" t="s">
        <v>47</v>
      </c>
      <c r="H5480" s="1">
        <v>43919</v>
      </c>
      <c r="I5480" t="s">
        <v>15232</v>
      </c>
      <c r="J5480" t="s">
        <v>15233</v>
      </c>
      <c r="K5480" t="s">
        <v>20</v>
      </c>
      <c r="L5480">
        <v>3213.8609759999999</v>
      </c>
      <c r="M5480" t="s">
        <v>26618</v>
      </c>
      <c r="O5480">
        <v>304</v>
      </c>
      <c r="P5480" t="s">
        <v>43</v>
      </c>
      <c r="Q5480" s="1">
        <v>43923</v>
      </c>
      <c r="R5480" s="6">
        <f t="shared" si="85"/>
        <v>3</v>
      </c>
      <c r="S5480" t="s">
        <v>50</v>
      </c>
      <c r="T5480" t="s">
        <v>33</v>
      </c>
    </row>
    <row r="5481" spans="1:20" x14ac:dyDescent="0.25">
      <c r="A5481" t="s">
        <v>9351</v>
      </c>
      <c r="B5481">
        <v>18</v>
      </c>
      <c r="C5481" t="s">
        <v>26622</v>
      </c>
      <c r="D5481" t="s">
        <v>15</v>
      </c>
      <c r="E5481" t="s">
        <v>26630</v>
      </c>
      <c r="F5481" t="s">
        <v>16</v>
      </c>
      <c r="G5481" t="s">
        <v>36</v>
      </c>
      <c r="H5481" s="1">
        <v>43754</v>
      </c>
      <c r="I5481" t="s">
        <v>9045</v>
      </c>
      <c r="J5481" t="s">
        <v>15234</v>
      </c>
      <c r="K5481" t="s">
        <v>54</v>
      </c>
      <c r="L5481">
        <v>6913.6915589999999</v>
      </c>
      <c r="M5481" t="s">
        <v>26618</v>
      </c>
      <c r="O5481">
        <v>258</v>
      </c>
      <c r="P5481" t="s">
        <v>21</v>
      </c>
      <c r="Q5481" s="1">
        <v>43756</v>
      </c>
      <c r="R5481" s="6">
        <f t="shared" si="85"/>
        <v>10</v>
      </c>
      <c r="S5481" t="s">
        <v>32</v>
      </c>
      <c r="T5481" t="s">
        <v>33</v>
      </c>
    </row>
    <row r="5482" spans="1:20" x14ac:dyDescent="0.25">
      <c r="A5482" t="s">
        <v>15235</v>
      </c>
      <c r="B5482">
        <v>60</v>
      </c>
      <c r="C5482" t="s">
        <v>26619</v>
      </c>
      <c r="D5482" t="s">
        <v>25</v>
      </c>
      <c r="E5482" t="s">
        <v>26625</v>
      </c>
      <c r="F5482" t="s">
        <v>26</v>
      </c>
      <c r="G5482" t="s">
        <v>56</v>
      </c>
      <c r="H5482" s="1">
        <v>43439</v>
      </c>
      <c r="I5482" t="s">
        <v>15236</v>
      </c>
      <c r="J5482" t="s">
        <v>15237</v>
      </c>
      <c r="K5482" t="s">
        <v>63</v>
      </c>
      <c r="L5482">
        <v>30653.321260000001</v>
      </c>
      <c r="M5482" t="s">
        <v>26602</v>
      </c>
      <c r="O5482">
        <v>345</v>
      </c>
      <c r="P5482" t="s">
        <v>43</v>
      </c>
      <c r="Q5482" s="1">
        <v>43469</v>
      </c>
      <c r="R5482" s="6">
        <f t="shared" si="85"/>
        <v>12</v>
      </c>
      <c r="S5482" t="s">
        <v>22</v>
      </c>
      <c r="T5482" t="s">
        <v>45</v>
      </c>
    </row>
    <row r="5483" spans="1:20" x14ac:dyDescent="0.25">
      <c r="A5483" t="s">
        <v>15238</v>
      </c>
      <c r="B5483">
        <v>84</v>
      </c>
      <c r="C5483" t="s">
        <v>26619</v>
      </c>
      <c r="D5483" t="s">
        <v>15</v>
      </c>
      <c r="E5483" t="s">
        <v>26623</v>
      </c>
      <c r="F5483" t="s">
        <v>65</v>
      </c>
      <c r="G5483" t="s">
        <v>72</v>
      </c>
      <c r="H5483" s="1">
        <v>43458</v>
      </c>
      <c r="I5483" t="s">
        <v>15239</v>
      </c>
      <c r="J5483" t="s">
        <v>15240</v>
      </c>
      <c r="K5483" t="s">
        <v>59</v>
      </c>
      <c r="L5483">
        <v>32812.389900000002</v>
      </c>
      <c r="M5483" t="s">
        <v>26602</v>
      </c>
      <c r="O5483">
        <v>286</v>
      </c>
      <c r="P5483" t="s">
        <v>21</v>
      </c>
      <c r="Q5483" s="1">
        <v>43470</v>
      </c>
      <c r="R5483" s="6">
        <f t="shared" si="85"/>
        <v>12</v>
      </c>
      <c r="S5483" t="s">
        <v>32</v>
      </c>
      <c r="T5483" t="s">
        <v>23</v>
      </c>
    </row>
    <row r="5484" spans="1:20" x14ac:dyDescent="0.25">
      <c r="A5484" t="s">
        <v>15241</v>
      </c>
      <c r="B5484">
        <v>31</v>
      </c>
      <c r="C5484" t="s">
        <v>26622</v>
      </c>
      <c r="D5484" t="s">
        <v>25</v>
      </c>
      <c r="E5484" t="s">
        <v>26628</v>
      </c>
      <c r="F5484" t="s">
        <v>51</v>
      </c>
      <c r="G5484" t="s">
        <v>27</v>
      </c>
      <c r="H5484" s="1">
        <v>44557</v>
      </c>
      <c r="I5484" t="s">
        <v>15242</v>
      </c>
      <c r="J5484" t="s">
        <v>15243</v>
      </c>
      <c r="K5484" t="s">
        <v>54</v>
      </c>
      <c r="L5484">
        <v>7059.2359479999996</v>
      </c>
      <c r="M5484" t="s">
        <v>26618</v>
      </c>
      <c r="O5484">
        <v>109</v>
      </c>
      <c r="P5484" t="s">
        <v>39</v>
      </c>
      <c r="Q5484" s="1">
        <v>44569</v>
      </c>
      <c r="R5484" s="6">
        <f t="shared" si="85"/>
        <v>12</v>
      </c>
      <c r="S5484" t="s">
        <v>50</v>
      </c>
      <c r="T5484" t="s">
        <v>33</v>
      </c>
    </row>
    <row r="5485" spans="1:20" x14ac:dyDescent="0.25">
      <c r="A5485" t="s">
        <v>15244</v>
      </c>
      <c r="B5485">
        <v>58</v>
      </c>
      <c r="C5485" t="s">
        <v>26621</v>
      </c>
      <c r="D5485" t="s">
        <v>15</v>
      </c>
      <c r="E5485" t="s">
        <v>26627</v>
      </c>
      <c r="F5485" t="s">
        <v>118</v>
      </c>
      <c r="G5485" t="s">
        <v>27</v>
      </c>
      <c r="H5485" s="1">
        <v>43764</v>
      </c>
      <c r="I5485" t="s">
        <v>15245</v>
      </c>
      <c r="J5485" t="s">
        <v>15246</v>
      </c>
      <c r="K5485" t="s">
        <v>63</v>
      </c>
      <c r="L5485">
        <v>16057.56835</v>
      </c>
      <c r="M5485" t="s">
        <v>26600</v>
      </c>
      <c r="O5485">
        <v>495</v>
      </c>
      <c r="P5485" t="s">
        <v>21</v>
      </c>
      <c r="Q5485" s="1">
        <v>43775</v>
      </c>
      <c r="R5485" s="6">
        <f t="shared" si="85"/>
        <v>10</v>
      </c>
      <c r="S5485" t="s">
        <v>32</v>
      </c>
      <c r="T5485" t="s">
        <v>23</v>
      </c>
    </row>
    <row r="5486" spans="1:20" x14ac:dyDescent="0.25">
      <c r="A5486" t="s">
        <v>15247</v>
      </c>
      <c r="B5486">
        <v>65</v>
      </c>
      <c r="C5486" t="s">
        <v>26619</v>
      </c>
      <c r="D5486" t="s">
        <v>25</v>
      </c>
      <c r="E5486" t="s">
        <v>26625</v>
      </c>
      <c r="F5486" t="s">
        <v>26</v>
      </c>
      <c r="G5486" t="s">
        <v>56</v>
      </c>
      <c r="H5486" s="1">
        <v>44020</v>
      </c>
      <c r="I5486" t="s">
        <v>5838</v>
      </c>
      <c r="J5486" t="s">
        <v>15248</v>
      </c>
      <c r="K5486" t="s">
        <v>30</v>
      </c>
      <c r="L5486">
        <v>20417.13884</v>
      </c>
      <c r="M5486" t="s">
        <v>26617</v>
      </c>
      <c r="O5486">
        <v>466</v>
      </c>
      <c r="P5486" t="s">
        <v>39</v>
      </c>
      <c r="Q5486" s="1">
        <v>44026</v>
      </c>
      <c r="R5486" s="6">
        <f t="shared" si="85"/>
        <v>7</v>
      </c>
      <c r="S5486" t="s">
        <v>44</v>
      </c>
      <c r="T5486" t="s">
        <v>23</v>
      </c>
    </row>
    <row r="5487" spans="1:20" x14ac:dyDescent="0.25">
      <c r="A5487" t="s">
        <v>15249</v>
      </c>
      <c r="B5487">
        <v>46</v>
      </c>
      <c r="C5487" t="s">
        <v>26620</v>
      </c>
      <c r="D5487" t="s">
        <v>15</v>
      </c>
      <c r="E5487" t="s">
        <v>26629</v>
      </c>
      <c r="F5487" t="s">
        <v>16</v>
      </c>
      <c r="G5487" t="s">
        <v>47</v>
      </c>
      <c r="H5487" s="1">
        <v>44234</v>
      </c>
      <c r="I5487" t="s">
        <v>7470</v>
      </c>
      <c r="J5487" t="s">
        <v>15250</v>
      </c>
      <c r="K5487" t="s">
        <v>59</v>
      </c>
      <c r="L5487">
        <v>27020.357080000002</v>
      </c>
      <c r="M5487" t="s">
        <v>26617</v>
      </c>
      <c r="O5487">
        <v>209</v>
      </c>
      <c r="P5487" t="s">
        <v>21</v>
      </c>
      <c r="Q5487" s="1">
        <v>44236</v>
      </c>
      <c r="R5487" s="6">
        <f t="shared" si="85"/>
        <v>2</v>
      </c>
      <c r="S5487" t="s">
        <v>44</v>
      </c>
      <c r="T5487" t="s">
        <v>23</v>
      </c>
    </row>
    <row r="5488" spans="1:20" x14ac:dyDescent="0.25">
      <c r="A5488" t="s">
        <v>15251</v>
      </c>
      <c r="B5488">
        <v>65</v>
      </c>
      <c r="C5488" t="s">
        <v>26619</v>
      </c>
      <c r="D5488" t="s">
        <v>15</v>
      </c>
      <c r="E5488" t="s">
        <v>26623</v>
      </c>
      <c r="F5488" t="s">
        <v>92</v>
      </c>
      <c r="G5488" t="s">
        <v>47</v>
      </c>
      <c r="H5488" s="1">
        <v>44115</v>
      </c>
      <c r="I5488" t="s">
        <v>15252</v>
      </c>
      <c r="J5488" t="s">
        <v>15253</v>
      </c>
      <c r="K5488" t="s">
        <v>63</v>
      </c>
      <c r="L5488">
        <v>26165.024959999999</v>
      </c>
      <c r="M5488" t="s">
        <v>26617</v>
      </c>
      <c r="O5488">
        <v>325</v>
      </c>
      <c r="P5488" t="s">
        <v>21</v>
      </c>
      <c r="Q5488" s="1">
        <v>44127</v>
      </c>
      <c r="R5488" s="6">
        <f t="shared" si="85"/>
        <v>10</v>
      </c>
      <c r="S5488" t="s">
        <v>32</v>
      </c>
      <c r="T5488" t="s">
        <v>23</v>
      </c>
    </row>
    <row r="5489" spans="1:20" x14ac:dyDescent="0.25">
      <c r="A5489" t="s">
        <v>15254</v>
      </c>
      <c r="B5489">
        <v>81</v>
      </c>
      <c r="C5489" t="s">
        <v>26619</v>
      </c>
      <c r="D5489" t="s">
        <v>15</v>
      </c>
      <c r="E5489" t="s">
        <v>26623</v>
      </c>
      <c r="F5489" t="s">
        <v>51</v>
      </c>
      <c r="G5489" t="s">
        <v>47</v>
      </c>
      <c r="H5489" s="1">
        <v>44846</v>
      </c>
      <c r="I5489" t="s">
        <v>15255</v>
      </c>
      <c r="J5489" t="s">
        <v>15256</v>
      </c>
      <c r="K5489" t="s">
        <v>54</v>
      </c>
      <c r="L5489">
        <v>13806.005939999999</v>
      </c>
      <c r="M5489" t="s">
        <v>26600</v>
      </c>
      <c r="O5489">
        <v>254</v>
      </c>
      <c r="P5489" t="s">
        <v>21</v>
      </c>
      <c r="Q5489" s="1">
        <v>44862</v>
      </c>
      <c r="R5489" s="6">
        <f t="shared" si="85"/>
        <v>10</v>
      </c>
      <c r="S5489" t="s">
        <v>32</v>
      </c>
      <c r="T5489" t="s">
        <v>23</v>
      </c>
    </row>
    <row r="5490" spans="1:20" x14ac:dyDescent="0.25">
      <c r="A5490" t="s">
        <v>15257</v>
      </c>
      <c r="B5490">
        <v>80</v>
      </c>
      <c r="C5490" t="s">
        <v>26619</v>
      </c>
      <c r="D5490" t="s">
        <v>15</v>
      </c>
      <c r="E5490" t="s">
        <v>26623</v>
      </c>
      <c r="F5490" t="s">
        <v>51</v>
      </c>
      <c r="G5490" t="s">
        <v>72</v>
      </c>
      <c r="H5490" s="1">
        <v>44265</v>
      </c>
      <c r="I5490" t="s">
        <v>15258</v>
      </c>
      <c r="J5490" t="s">
        <v>15259</v>
      </c>
      <c r="K5490" t="s">
        <v>59</v>
      </c>
      <c r="L5490">
        <v>14850.897349999999</v>
      </c>
      <c r="M5490" t="s">
        <v>26600</v>
      </c>
      <c r="O5490">
        <v>327</v>
      </c>
      <c r="P5490" t="s">
        <v>21</v>
      </c>
      <c r="Q5490" s="1">
        <v>44269</v>
      </c>
      <c r="R5490" s="6">
        <f t="shared" si="85"/>
        <v>3</v>
      </c>
      <c r="S5490" t="s">
        <v>22</v>
      </c>
      <c r="T5490" t="s">
        <v>23</v>
      </c>
    </row>
    <row r="5491" spans="1:20" x14ac:dyDescent="0.25">
      <c r="A5491" t="s">
        <v>15260</v>
      </c>
      <c r="B5491">
        <v>76</v>
      </c>
      <c r="C5491" t="s">
        <v>26619</v>
      </c>
      <c r="D5491" t="s">
        <v>15</v>
      </c>
      <c r="E5491" t="s">
        <v>26623</v>
      </c>
      <c r="F5491" t="s">
        <v>35</v>
      </c>
      <c r="G5491" t="s">
        <v>17</v>
      </c>
      <c r="H5491" s="1">
        <v>44551</v>
      </c>
      <c r="I5491" t="s">
        <v>15261</v>
      </c>
      <c r="J5491" t="s">
        <v>15262</v>
      </c>
      <c r="K5491" t="s">
        <v>30</v>
      </c>
      <c r="L5491">
        <v>28541.602129999999</v>
      </c>
      <c r="M5491" t="s">
        <v>26617</v>
      </c>
      <c r="O5491">
        <v>412</v>
      </c>
      <c r="P5491" t="s">
        <v>43</v>
      </c>
      <c r="Q5491" s="1">
        <v>44565</v>
      </c>
      <c r="R5491" s="6">
        <f t="shared" si="85"/>
        <v>12</v>
      </c>
      <c r="S5491" t="s">
        <v>22</v>
      </c>
      <c r="T5491" t="s">
        <v>45</v>
      </c>
    </row>
    <row r="5492" spans="1:20" x14ac:dyDescent="0.25">
      <c r="A5492" t="s">
        <v>15263</v>
      </c>
      <c r="B5492">
        <v>70</v>
      </c>
      <c r="C5492" t="s">
        <v>26619</v>
      </c>
      <c r="D5492" t="s">
        <v>15</v>
      </c>
      <c r="E5492" t="s">
        <v>26623</v>
      </c>
      <c r="F5492" t="s">
        <v>26</v>
      </c>
      <c r="G5492" t="s">
        <v>27</v>
      </c>
      <c r="H5492" s="1">
        <v>44513</v>
      </c>
      <c r="I5492" t="s">
        <v>15264</v>
      </c>
      <c r="J5492" t="s">
        <v>15265</v>
      </c>
      <c r="K5492" t="s">
        <v>30</v>
      </c>
      <c r="L5492">
        <v>14036.91784</v>
      </c>
      <c r="M5492" t="s">
        <v>26600</v>
      </c>
      <c r="O5492">
        <v>118</v>
      </c>
      <c r="P5492" t="s">
        <v>39</v>
      </c>
      <c r="Q5492" s="1">
        <v>44542</v>
      </c>
      <c r="R5492" s="6">
        <f t="shared" si="85"/>
        <v>11</v>
      </c>
      <c r="S5492" t="s">
        <v>44</v>
      </c>
      <c r="T5492" t="s">
        <v>33</v>
      </c>
    </row>
    <row r="5493" spans="1:20" x14ac:dyDescent="0.25">
      <c r="A5493" t="s">
        <v>6622</v>
      </c>
      <c r="B5493">
        <v>51</v>
      </c>
      <c r="C5493" t="s">
        <v>26621</v>
      </c>
      <c r="D5493" t="s">
        <v>25</v>
      </c>
      <c r="E5493" t="s">
        <v>26626</v>
      </c>
      <c r="F5493" t="s">
        <v>35</v>
      </c>
      <c r="G5493" t="s">
        <v>47</v>
      </c>
      <c r="H5493" s="1">
        <v>44118</v>
      </c>
      <c r="I5493" t="s">
        <v>3360</v>
      </c>
      <c r="J5493" t="s">
        <v>9420</v>
      </c>
      <c r="K5493" t="s">
        <v>59</v>
      </c>
      <c r="L5493">
        <v>32425.8786</v>
      </c>
      <c r="M5493" t="s">
        <v>26602</v>
      </c>
      <c r="O5493">
        <v>435</v>
      </c>
      <c r="P5493" t="s">
        <v>21</v>
      </c>
      <c r="Q5493" s="1">
        <v>44132</v>
      </c>
      <c r="R5493" s="6">
        <f t="shared" si="85"/>
        <v>10</v>
      </c>
      <c r="S5493" t="s">
        <v>22</v>
      </c>
      <c r="T5493" t="s">
        <v>33</v>
      </c>
    </row>
    <row r="5494" spans="1:20" x14ac:dyDescent="0.25">
      <c r="A5494" t="s">
        <v>15266</v>
      </c>
      <c r="B5494">
        <v>58</v>
      </c>
      <c r="C5494" t="s">
        <v>26621</v>
      </c>
      <c r="D5494" t="s">
        <v>25</v>
      </c>
      <c r="E5494" t="s">
        <v>26626</v>
      </c>
      <c r="F5494" t="s">
        <v>234</v>
      </c>
      <c r="G5494" t="s">
        <v>72</v>
      </c>
      <c r="H5494" s="1">
        <v>43870</v>
      </c>
      <c r="I5494" t="s">
        <v>15267</v>
      </c>
      <c r="J5494" t="s">
        <v>6860</v>
      </c>
      <c r="K5494" t="s">
        <v>30</v>
      </c>
      <c r="L5494">
        <v>14803.05271</v>
      </c>
      <c r="M5494" t="s">
        <v>26600</v>
      </c>
      <c r="O5494">
        <v>474</v>
      </c>
      <c r="P5494" t="s">
        <v>39</v>
      </c>
      <c r="Q5494" s="1">
        <v>43875</v>
      </c>
      <c r="R5494" s="6">
        <f t="shared" si="85"/>
        <v>2</v>
      </c>
      <c r="S5494" t="s">
        <v>22</v>
      </c>
      <c r="T5494" t="s">
        <v>33</v>
      </c>
    </row>
    <row r="5495" spans="1:20" x14ac:dyDescent="0.25">
      <c r="A5495" t="s">
        <v>15268</v>
      </c>
      <c r="B5495">
        <v>21</v>
      </c>
      <c r="C5495" t="s">
        <v>26622</v>
      </c>
      <c r="D5495" t="s">
        <v>15</v>
      </c>
      <c r="E5495" t="s">
        <v>26630</v>
      </c>
      <c r="F5495" t="s">
        <v>118</v>
      </c>
      <c r="G5495" t="s">
        <v>17</v>
      </c>
      <c r="H5495" s="1">
        <v>44791</v>
      </c>
      <c r="I5495" t="s">
        <v>15269</v>
      </c>
      <c r="J5495" t="s">
        <v>15270</v>
      </c>
      <c r="K5495" t="s">
        <v>30</v>
      </c>
      <c r="L5495">
        <v>13910.74352</v>
      </c>
      <c r="M5495" t="s">
        <v>26600</v>
      </c>
      <c r="O5495">
        <v>315</v>
      </c>
      <c r="P5495" t="s">
        <v>39</v>
      </c>
      <c r="Q5495" s="1">
        <v>44807</v>
      </c>
      <c r="R5495" s="6">
        <f t="shared" si="85"/>
        <v>8</v>
      </c>
      <c r="S5495" t="s">
        <v>44</v>
      </c>
      <c r="T5495" t="s">
        <v>33</v>
      </c>
    </row>
    <row r="5496" spans="1:20" x14ac:dyDescent="0.25">
      <c r="A5496" t="s">
        <v>2874</v>
      </c>
      <c r="B5496">
        <v>28</v>
      </c>
      <c r="C5496" t="s">
        <v>26622</v>
      </c>
      <c r="D5496" t="s">
        <v>15</v>
      </c>
      <c r="E5496" t="s">
        <v>26630</v>
      </c>
      <c r="F5496" t="s">
        <v>26</v>
      </c>
      <c r="G5496" t="s">
        <v>36</v>
      </c>
      <c r="H5496" s="1">
        <v>44813</v>
      </c>
      <c r="I5496" t="s">
        <v>15271</v>
      </c>
      <c r="J5496" t="s">
        <v>15272</v>
      </c>
      <c r="K5496" t="s">
        <v>59</v>
      </c>
      <c r="L5496">
        <v>2914.58122</v>
      </c>
      <c r="M5496" t="s">
        <v>26618</v>
      </c>
      <c r="O5496">
        <v>125</v>
      </c>
      <c r="P5496" t="s">
        <v>39</v>
      </c>
      <c r="Q5496" s="1">
        <v>44837</v>
      </c>
      <c r="R5496" s="6">
        <f t="shared" si="85"/>
        <v>9</v>
      </c>
      <c r="S5496" t="s">
        <v>50</v>
      </c>
      <c r="T5496" t="s">
        <v>23</v>
      </c>
    </row>
    <row r="5497" spans="1:20" x14ac:dyDescent="0.25">
      <c r="A5497" t="s">
        <v>15273</v>
      </c>
      <c r="B5497">
        <v>36</v>
      </c>
      <c r="C5497" t="s">
        <v>26620</v>
      </c>
      <c r="D5497" t="s">
        <v>15</v>
      </c>
      <c r="E5497" t="s">
        <v>26629</v>
      </c>
      <c r="F5497" t="s">
        <v>26</v>
      </c>
      <c r="G5497" t="s">
        <v>56</v>
      </c>
      <c r="H5497" s="1">
        <v>44558</v>
      </c>
      <c r="I5497" t="s">
        <v>15274</v>
      </c>
      <c r="J5497" t="s">
        <v>15275</v>
      </c>
      <c r="K5497" t="s">
        <v>30</v>
      </c>
      <c r="L5497">
        <v>819.994461</v>
      </c>
      <c r="M5497" t="s">
        <v>26618</v>
      </c>
      <c r="O5497">
        <v>354</v>
      </c>
      <c r="P5497" t="s">
        <v>39</v>
      </c>
      <c r="Q5497" s="1">
        <v>44569</v>
      </c>
      <c r="R5497" s="6">
        <f t="shared" si="85"/>
        <v>12</v>
      </c>
      <c r="S5497" t="s">
        <v>50</v>
      </c>
      <c r="T5497" t="s">
        <v>45</v>
      </c>
    </row>
    <row r="5498" spans="1:20" x14ac:dyDescent="0.25">
      <c r="A5498" t="s">
        <v>15276</v>
      </c>
      <c r="B5498">
        <v>85</v>
      </c>
      <c r="C5498" t="s">
        <v>26619</v>
      </c>
      <c r="D5498" t="s">
        <v>25</v>
      </c>
      <c r="E5498" t="s">
        <v>26625</v>
      </c>
      <c r="F5498" t="s">
        <v>65</v>
      </c>
      <c r="G5498" t="s">
        <v>56</v>
      </c>
      <c r="H5498" s="1">
        <v>43896</v>
      </c>
      <c r="I5498" t="s">
        <v>15277</v>
      </c>
      <c r="J5498" t="s">
        <v>15278</v>
      </c>
      <c r="K5498" t="s">
        <v>20</v>
      </c>
      <c r="L5498">
        <v>4465.6706679999998</v>
      </c>
      <c r="M5498" t="s">
        <v>26618</v>
      </c>
      <c r="O5498">
        <v>266</v>
      </c>
      <c r="P5498" t="s">
        <v>43</v>
      </c>
      <c r="Q5498" s="1">
        <v>43897</v>
      </c>
      <c r="R5498" s="6">
        <f t="shared" si="85"/>
        <v>3</v>
      </c>
      <c r="S5498" t="s">
        <v>87</v>
      </c>
      <c r="T5498" t="s">
        <v>45</v>
      </c>
    </row>
    <row r="5499" spans="1:20" x14ac:dyDescent="0.25">
      <c r="A5499" t="s">
        <v>15279</v>
      </c>
      <c r="B5499">
        <v>83</v>
      </c>
      <c r="C5499" t="s">
        <v>26619</v>
      </c>
      <c r="D5499" t="s">
        <v>15</v>
      </c>
      <c r="E5499" t="s">
        <v>26623</v>
      </c>
      <c r="F5499" t="s">
        <v>65</v>
      </c>
      <c r="G5499" t="s">
        <v>56</v>
      </c>
      <c r="H5499" s="1">
        <v>45183</v>
      </c>
      <c r="I5499" t="s">
        <v>2198</v>
      </c>
      <c r="J5499" t="s">
        <v>15280</v>
      </c>
      <c r="K5499" t="s">
        <v>30</v>
      </c>
      <c r="L5499">
        <v>9779.9970209999992</v>
      </c>
      <c r="M5499" t="s">
        <v>26618</v>
      </c>
      <c r="O5499">
        <v>498</v>
      </c>
      <c r="P5499" t="s">
        <v>43</v>
      </c>
      <c r="Q5499" s="1">
        <v>45193</v>
      </c>
      <c r="R5499" s="6">
        <f t="shared" si="85"/>
        <v>9</v>
      </c>
      <c r="S5499" t="s">
        <v>50</v>
      </c>
      <c r="T5499" t="s">
        <v>23</v>
      </c>
    </row>
    <row r="5500" spans="1:20" x14ac:dyDescent="0.25">
      <c r="A5500" t="s">
        <v>15281</v>
      </c>
      <c r="B5500">
        <v>55</v>
      </c>
      <c r="C5500" t="s">
        <v>26621</v>
      </c>
      <c r="D5500" t="s">
        <v>25</v>
      </c>
      <c r="E5500" t="s">
        <v>26626</v>
      </c>
      <c r="F5500" t="s">
        <v>65</v>
      </c>
      <c r="G5500" t="s">
        <v>72</v>
      </c>
      <c r="H5500" s="1">
        <v>43990</v>
      </c>
      <c r="I5500" t="s">
        <v>570</v>
      </c>
      <c r="J5500" t="s">
        <v>15282</v>
      </c>
      <c r="K5500" t="s">
        <v>20</v>
      </c>
      <c r="L5500">
        <v>28618.426060000002</v>
      </c>
      <c r="M5500" t="s">
        <v>26617</v>
      </c>
      <c r="O5500">
        <v>146</v>
      </c>
      <c r="P5500" t="s">
        <v>21</v>
      </c>
      <c r="Q5500" s="1">
        <v>43999</v>
      </c>
      <c r="R5500" s="6">
        <f t="shared" si="85"/>
        <v>6</v>
      </c>
      <c r="S5500" t="s">
        <v>22</v>
      </c>
      <c r="T5500" t="s">
        <v>23</v>
      </c>
    </row>
    <row r="5501" spans="1:20" x14ac:dyDescent="0.25">
      <c r="A5501" t="s">
        <v>15283</v>
      </c>
      <c r="B5501">
        <v>54</v>
      </c>
      <c r="C5501" t="s">
        <v>26621</v>
      </c>
      <c r="D5501" t="s">
        <v>15</v>
      </c>
      <c r="E5501" t="s">
        <v>26627</v>
      </c>
      <c r="F5501" t="s">
        <v>51</v>
      </c>
      <c r="G5501" t="s">
        <v>56</v>
      </c>
      <c r="H5501" s="1">
        <v>44236</v>
      </c>
      <c r="I5501" t="s">
        <v>12816</v>
      </c>
      <c r="J5501" t="s">
        <v>1468</v>
      </c>
      <c r="K5501" t="s">
        <v>54</v>
      </c>
      <c r="L5501">
        <v>13289.996800000001</v>
      </c>
      <c r="M5501" t="s">
        <v>26600</v>
      </c>
      <c r="O5501">
        <v>291</v>
      </c>
      <c r="P5501" t="s">
        <v>43</v>
      </c>
      <c r="Q5501" s="1">
        <v>44250</v>
      </c>
      <c r="R5501" s="6">
        <f t="shared" si="85"/>
        <v>2</v>
      </c>
      <c r="S5501" t="s">
        <v>32</v>
      </c>
      <c r="T5501" t="s">
        <v>23</v>
      </c>
    </row>
    <row r="5502" spans="1:20" x14ac:dyDescent="0.25">
      <c r="A5502" t="s">
        <v>15014</v>
      </c>
      <c r="B5502">
        <v>23</v>
      </c>
      <c r="C5502" t="s">
        <v>26622</v>
      </c>
      <c r="D5502" t="s">
        <v>25</v>
      </c>
      <c r="E5502" t="s">
        <v>26628</v>
      </c>
      <c r="F5502" t="s">
        <v>16</v>
      </c>
      <c r="G5502" t="s">
        <v>47</v>
      </c>
      <c r="H5502" s="1">
        <v>43581</v>
      </c>
      <c r="I5502" t="s">
        <v>15284</v>
      </c>
      <c r="J5502" t="s">
        <v>15285</v>
      </c>
      <c r="K5502" t="s">
        <v>54</v>
      </c>
      <c r="L5502">
        <v>20682.597689999999</v>
      </c>
      <c r="M5502" t="s">
        <v>26617</v>
      </c>
      <c r="O5502">
        <v>314</v>
      </c>
      <c r="P5502" t="s">
        <v>43</v>
      </c>
      <c r="Q5502" s="1">
        <v>43607</v>
      </c>
      <c r="R5502" s="6">
        <f t="shared" si="85"/>
        <v>4</v>
      </c>
      <c r="S5502" t="s">
        <v>22</v>
      </c>
      <c r="T5502" t="s">
        <v>45</v>
      </c>
    </row>
    <row r="5503" spans="1:20" x14ac:dyDescent="0.25">
      <c r="A5503" t="s">
        <v>15286</v>
      </c>
      <c r="B5503">
        <v>68</v>
      </c>
      <c r="C5503" t="s">
        <v>26619</v>
      </c>
      <c r="D5503" t="s">
        <v>15</v>
      </c>
      <c r="E5503" t="s">
        <v>26623</v>
      </c>
      <c r="F5503" t="s">
        <v>234</v>
      </c>
      <c r="G5503" t="s">
        <v>17</v>
      </c>
      <c r="H5503" s="1">
        <v>44940</v>
      </c>
      <c r="I5503" t="s">
        <v>15287</v>
      </c>
      <c r="J5503" t="s">
        <v>15288</v>
      </c>
      <c r="K5503" t="s">
        <v>54</v>
      </c>
      <c r="L5503">
        <v>11342.254510000001</v>
      </c>
      <c r="M5503" t="s">
        <v>26600</v>
      </c>
      <c r="O5503">
        <v>252</v>
      </c>
      <c r="P5503" t="s">
        <v>39</v>
      </c>
      <c r="Q5503" s="1">
        <v>44965</v>
      </c>
      <c r="R5503" s="6">
        <f t="shared" si="85"/>
        <v>1</v>
      </c>
      <c r="S5503" t="s">
        <v>44</v>
      </c>
      <c r="T5503" t="s">
        <v>23</v>
      </c>
    </row>
    <row r="5504" spans="1:20" x14ac:dyDescent="0.25">
      <c r="A5504" t="s">
        <v>15289</v>
      </c>
      <c r="B5504">
        <v>55</v>
      </c>
      <c r="C5504" t="s">
        <v>26621</v>
      </c>
      <c r="D5504" t="s">
        <v>15</v>
      </c>
      <c r="E5504" t="s">
        <v>26627</v>
      </c>
      <c r="F5504" t="s">
        <v>234</v>
      </c>
      <c r="G5504" t="s">
        <v>72</v>
      </c>
      <c r="H5504" s="1">
        <v>44994</v>
      </c>
      <c r="I5504" t="s">
        <v>15290</v>
      </c>
      <c r="J5504" t="s">
        <v>15291</v>
      </c>
      <c r="K5504" t="s">
        <v>20</v>
      </c>
      <c r="L5504">
        <v>48193.960700000003</v>
      </c>
      <c r="M5504" t="s">
        <v>26602</v>
      </c>
      <c r="O5504">
        <v>144</v>
      </c>
      <c r="P5504" t="s">
        <v>21</v>
      </c>
      <c r="Q5504" s="1">
        <v>45004</v>
      </c>
      <c r="R5504" s="6">
        <f t="shared" si="85"/>
        <v>3</v>
      </c>
      <c r="S5504" t="s">
        <v>22</v>
      </c>
      <c r="T5504" t="s">
        <v>33</v>
      </c>
    </row>
    <row r="5505" spans="1:20" x14ac:dyDescent="0.25">
      <c r="A5505" t="s">
        <v>15292</v>
      </c>
      <c r="B5505">
        <v>67</v>
      </c>
      <c r="C5505" t="s">
        <v>26619</v>
      </c>
      <c r="D5505" t="s">
        <v>25</v>
      </c>
      <c r="E5505" t="s">
        <v>26625</v>
      </c>
      <c r="F5505" t="s">
        <v>51</v>
      </c>
      <c r="G5505" t="s">
        <v>56</v>
      </c>
      <c r="H5505" s="1">
        <v>44254</v>
      </c>
      <c r="I5505" t="s">
        <v>15293</v>
      </c>
      <c r="J5505" t="s">
        <v>15294</v>
      </c>
      <c r="K5505" t="s">
        <v>63</v>
      </c>
      <c r="L5505">
        <v>6209.2940740000004</v>
      </c>
      <c r="M5505" t="s">
        <v>26618</v>
      </c>
      <c r="O5505">
        <v>136</v>
      </c>
      <c r="P5505" t="s">
        <v>39</v>
      </c>
      <c r="Q5505" s="1">
        <v>44255</v>
      </c>
      <c r="R5505" s="6">
        <f t="shared" si="85"/>
        <v>2</v>
      </c>
      <c r="S5505" t="s">
        <v>50</v>
      </c>
      <c r="T5505" t="s">
        <v>23</v>
      </c>
    </row>
    <row r="5506" spans="1:20" x14ac:dyDescent="0.25">
      <c r="A5506" t="s">
        <v>15295</v>
      </c>
      <c r="B5506">
        <v>34</v>
      </c>
      <c r="C5506" t="s">
        <v>26622</v>
      </c>
      <c r="D5506" t="s">
        <v>25</v>
      </c>
      <c r="E5506" t="s">
        <v>26628</v>
      </c>
      <c r="F5506" t="s">
        <v>65</v>
      </c>
      <c r="G5506" t="s">
        <v>36</v>
      </c>
      <c r="H5506" s="1">
        <v>43656</v>
      </c>
      <c r="I5506" t="s">
        <v>15296</v>
      </c>
      <c r="J5506" t="s">
        <v>13884</v>
      </c>
      <c r="K5506" t="s">
        <v>63</v>
      </c>
      <c r="L5506">
        <v>10624.07152</v>
      </c>
      <c r="M5506" t="s">
        <v>26600</v>
      </c>
      <c r="O5506">
        <v>298</v>
      </c>
      <c r="P5506" t="s">
        <v>39</v>
      </c>
      <c r="Q5506" s="1">
        <v>43663</v>
      </c>
      <c r="R5506" s="6">
        <f t="shared" si="85"/>
        <v>7</v>
      </c>
      <c r="S5506" t="s">
        <v>44</v>
      </c>
      <c r="T5506" t="s">
        <v>23</v>
      </c>
    </row>
    <row r="5507" spans="1:20" x14ac:dyDescent="0.25">
      <c r="A5507" t="s">
        <v>15297</v>
      </c>
      <c r="B5507">
        <v>85</v>
      </c>
      <c r="C5507" t="s">
        <v>26619</v>
      </c>
      <c r="D5507" t="s">
        <v>15</v>
      </c>
      <c r="E5507" t="s">
        <v>26623</v>
      </c>
      <c r="F5507" t="s">
        <v>118</v>
      </c>
      <c r="G5507" t="s">
        <v>47</v>
      </c>
      <c r="H5507" s="1">
        <v>43475</v>
      </c>
      <c r="I5507" t="s">
        <v>15298</v>
      </c>
      <c r="J5507" t="s">
        <v>15299</v>
      </c>
      <c r="K5507" t="s">
        <v>20</v>
      </c>
      <c r="L5507">
        <v>21984.938590000002</v>
      </c>
      <c r="M5507" t="s">
        <v>26617</v>
      </c>
      <c r="O5507">
        <v>152</v>
      </c>
      <c r="P5507" t="s">
        <v>43</v>
      </c>
      <c r="Q5507" s="1">
        <v>43477</v>
      </c>
      <c r="R5507" s="6">
        <f t="shared" ref="R5507:R5570" si="86">MONTH(H5507)</f>
        <v>1</v>
      </c>
      <c r="S5507" t="s">
        <v>22</v>
      </c>
      <c r="T5507" t="s">
        <v>23</v>
      </c>
    </row>
    <row r="5508" spans="1:20" x14ac:dyDescent="0.25">
      <c r="A5508" t="s">
        <v>15300</v>
      </c>
      <c r="B5508">
        <v>42</v>
      </c>
      <c r="C5508" t="s">
        <v>26620</v>
      </c>
      <c r="D5508" t="s">
        <v>15</v>
      </c>
      <c r="E5508" t="s">
        <v>26629</v>
      </c>
      <c r="F5508" t="s">
        <v>234</v>
      </c>
      <c r="G5508" t="s">
        <v>47</v>
      </c>
      <c r="H5508" s="1">
        <v>45097</v>
      </c>
      <c r="I5508" t="s">
        <v>15301</v>
      </c>
      <c r="J5508" t="s">
        <v>1429</v>
      </c>
      <c r="K5508" t="s">
        <v>20</v>
      </c>
      <c r="L5508">
        <v>9441.5615789999993</v>
      </c>
      <c r="M5508" t="s">
        <v>26618</v>
      </c>
      <c r="O5508">
        <v>265</v>
      </c>
      <c r="P5508" t="s">
        <v>21</v>
      </c>
      <c r="Q5508" s="1">
        <v>45106</v>
      </c>
      <c r="R5508" s="6">
        <f t="shared" si="86"/>
        <v>6</v>
      </c>
      <c r="S5508" t="s">
        <v>44</v>
      </c>
      <c r="T5508" t="s">
        <v>33</v>
      </c>
    </row>
    <row r="5509" spans="1:20" x14ac:dyDescent="0.25">
      <c r="A5509" t="s">
        <v>15302</v>
      </c>
      <c r="B5509">
        <v>36</v>
      </c>
      <c r="C5509" t="s">
        <v>26620</v>
      </c>
      <c r="D5509" t="s">
        <v>25</v>
      </c>
      <c r="E5509" t="s">
        <v>26624</v>
      </c>
      <c r="F5509" t="s">
        <v>51</v>
      </c>
      <c r="G5509" t="s">
        <v>56</v>
      </c>
      <c r="H5509" s="1">
        <v>44251</v>
      </c>
      <c r="I5509" t="s">
        <v>15303</v>
      </c>
      <c r="J5509" t="s">
        <v>15304</v>
      </c>
      <c r="K5509" t="s">
        <v>30</v>
      </c>
      <c r="L5509">
        <v>30374.833729999998</v>
      </c>
      <c r="M5509" t="s">
        <v>26602</v>
      </c>
      <c r="O5509">
        <v>267</v>
      </c>
      <c r="P5509" t="s">
        <v>43</v>
      </c>
      <c r="Q5509" s="1">
        <v>44264</v>
      </c>
      <c r="R5509" s="6">
        <f t="shared" si="86"/>
        <v>2</v>
      </c>
      <c r="S5509" t="s">
        <v>32</v>
      </c>
      <c r="T5509" t="s">
        <v>23</v>
      </c>
    </row>
    <row r="5510" spans="1:20" x14ac:dyDescent="0.25">
      <c r="A5510" t="s">
        <v>15305</v>
      </c>
      <c r="B5510">
        <v>67</v>
      </c>
      <c r="C5510" t="s">
        <v>26619</v>
      </c>
      <c r="D5510" t="s">
        <v>25</v>
      </c>
      <c r="E5510" t="s">
        <v>26625</v>
      </c>
      <c r="F5510" t="s">
        <v>118</v>
      </c>
      <c r="G5510" t="s">
        <v>72</v>
      </c>
      <c r="H5510" s="1">
        <v>44947</v>
      </c>
      <c r="I5510" t="s">
        <v>15306</v>
      </c>
      <c r="J5510" t="s">
        <v>3214</v>
      </c>
      <c r="K5510" t="s">
        <v>63</v>
      </c>
      <c r="L5510">
        <v>2957.6300630000001</v>
      </c>
      <c r="M5510" t="s">
        <v>26618</v>
      </c>
      <c r="O5510">
        <v>407</v>
      </c>
      <c r="P5510" t="s">
        <v>39</v>
      </c>
      <c r="Q5510" s="1">
        <v>44977</v>
      </c>
      <c r="R5510" s="6">
        <f t="shared" si="86"/>
        <v>1</v>
      </c>
      <c r="S5510" t="s">
        <v>50</v>
      </c>
      <c r="T5510" t="s">
        <v>33</v>
      </c>
    </row>
    <row r="5511" spans="1:20" x14ac:dyDescent="0.25">
      <c r="A5511" t="s">
        <v>12381</v>
      </c>
      <c r="B5511">
        <v>28</v>
      </c>
      <c r="C5511" t="s">
        <v>26622</v>
      </c>
      <c r="D5511" t="s">
        <v>15</v>
      </c>
      <c r="E5511" t="s">
        <v>26630</v>
      </c>
      <c r="F5511" t="s">
        <v>16</v>
      </c>
      <c r="G5511" t="s">
        <v>27</v>
      </c>
      <c r="H5511" s="1">
        <v>43638</v>
      </c>
      <c r="I5511" t="s">
        <v>15307</v>
      </c>
      <c r="J5511" t="s">
        <v>15308</v>
      </c>
      <c r="K5511" t="s">
        <v>30</v>
      </c>
      <c r="L5511">
        <v>9075.1793570000009</v>
      </c>
      <c r="M5511" t="s">
        <v>26618</v>
      </c>
      <c r="O5511">
        <v>440</v>
      </c>
      <c r="P5511" t="s">
        <v>43</v>
      </c>
      <c r="Q5511" s="1">
        <v>43654</v>
      </c>
      <c r="R5511" s="6">
        <f t="shared" si="86"/>
        <v>6</v>
      </c>
      <c r="S5511" t="s">
        <v>32</v>
      </c>
      <c r="T5511" t="s">
        <v>33</v>
      </c>
    </row>
    <row r="5512" spans="1:20" x14ac:dyDescent="0.25">
      <c r="A5512" t="s">
        <v>15309</v>
      </c>
      <c r="B5512">
        <v>55</v>
      </c>
      <c r="C5512" t="s">
        <v>26621</v>
      </c>
      <c r="D5512" t="s">
        <v>15</v>
      </c>
      <c r="E5512" t="s">
        <v>26627</v>
      </c>
      <c r="F5512" t="s">
        <v>51</v>
      </c>
      <c r="G5512" t="s">
        <v>56</v>
      </c>
      <c r="H5512" s="1">
        <v>44229</v>
      </c>
      <c r="I5512" t="s">
        <v>15310</v>
      </c>
      <c r="J5512" t="s">
        <v>15311</v>
      </c>
      <c r="K5512" t="s">
        <v>30</v>
      </c>
      <c r="L5512">
        <v>921.93885769999997</v>
      </c>
      <c r="M5512" t="s">
        <v>26618</v>
      </c>
      <c r="O5512">
        <v>248</v>
      </c>
      <c r="P5512" t="s">
        <v>43</v>
      </c>
      <c r="Q5512" s="1">
        <v>44246</v>
      </c>
      <c r="R5512" s="6">
        <f t="shared" si="86"/>
        <v>2</v>
      </c>
      <c r="S5512" t="s">
        <v>32</v>
      </c>
      <c r="T5512" t="s">
        <v>45</v>
      </c>
    </row>
    <row r="5513" spans="1:20" x14ac:dyDescent="0.25">
      <c r="A5513" t="s">
        <v>15312</v>
      </c>
      <c r="B5513">
        <v>41</v>
      </c>
      <c r="C5513" t="s">
        <v>26620</v>
      </c>
      <c r="D5513" t="s">
        <v>25</v>
      </c>
      <c r="E5513" t="s">
        <v>26624</v>
      </c>
      <c r="F5513" t="s">
        <v>16</v>
      </c>
      <c r="G5513" t="s">
        <v>56</v>
      </c>
      <c r="H5513" s="1">
        <v>43632</v>
      </c>
      <c r="I5513" t="s">
        <v>15313</v>
      </c>
      <c r="J5513" t="s">
        <v>15314</v>
      </c>
      <c r="K5513" t="s">
        <v>20</v>
      </c>
      <c r="L5513">
        <v>12497.61326</v>
      </c>
      <c r="M5513" t="s">
        <v>26600</v>
      </c>
      <c r="O5513">
        <v>485</v>
      </c>
      <c r="P5513" t="s">
        <v>39</v>
      </c>
      <c r="Q5513" s="1">
        <v>43651</v>
      </c>
      <c r="R5513" s="6">
        <f t="shared" si="86"/>
        <v>6</v>
      </c>
      <c r="S5513" t="s">
        <v>87</v>
      </c>
      <c r="T5513" t="s">
        <v>23</v>
      </c>
    </row>
    <row r="5514" spans="1:20" x14ac:dyDescent="0.25">
      <c r="A5514" t="s">
        <v>15315</v>
      </c>
      <c r="B5514">
        <v>65</v>
      </c>
      <c r="C5514" t="s">
        <v>26619</v>
      </c>
      <c r="D5514" t="s">
        <v>25</v>
      </c>
      <c r="E5514" t="s">
        <v>26625</v>
      </c>
      <c r="F5514" t="s">
        <v>92</v>
      </c>
      <c r="G5514" t="s">
        <v>56</v>
      </c>
      <c r="H5514" s="1">
        <v>44000</v>
      </c>
      <c r="I5514" t="s">
        <v>15316</v>
      </c>
      <c r="J5514" t="s">
        <v>15317</v>
      </c>
      <c r="K5514" t="s">
        <v>54</v>
      </c>
      <c r="L5514">
        <v>763.33591260000003</v>
      </c>
      <c r="M5514" t="s">
        <v>26618</v>
      </c>
      <c r="O5514">
        <v>274</v>
      </c>
      <c r="P5514" t="s">
        <v>43</v>
      </c>
      <c r="Q5514" s="1">
        <v>44008</v>
      </c>
      <c r="R5514" s="6">
        <f t="shared" si="86"/>
        <v>6</v>
      </c>
      <c r="S5514" t="s">
        <v>44</v>
      </c>
      <c r="T5514" t="s">
        <v>45</v>
      </c>
    </row>
    <row r="5515" spans="1:20" x14ac:dyDescent="0.25">
      <c r="A5515" t="s">
        <v>15318</v>
      </c>
      <c r="B5515">
        <v>34</v>
      </c>
      <c r="C5515" t="s">
        <v>26622</v>
      </c>
      <c r="D5515" t="s">
        <v>15</v>
      </c>
      <c r="E5515" t="s">
        <v>26630</v>
      </c>
      <c r="F5515" t="s">
        <v>51</v>
      </c>
      <c r="G5515" t="s">
        <v>27</v>
      </c>
      <c r="H5515" s="1">
        <v>43993</v>
      </c>
      <c r="I5515" t="s">
        <v>15319</v>
      </c>
      <c r="J5515" t="s">
        <v>15320</v>
      </c>
      <c r="K5515" t="s">
        <v>54</v>
      </c>
      <c r="L5515">
        <v>8883.1496029999998</v>
      </c>
      <c r="M5515" t="s">
        <v>26618</v>
      </c>
      <c r="O5515">
        <v>253</v>
      </c>
      <c r="P5515" t="s">
        <v>39</v>
      </c>
      <c r="Q5515" s="1">
        <v>44017</v>
      </c>
      <c r="R5515" s="6">
        <f t="shared" si="86"/>
        <v>6</v>
      </c>
      <c r="S5515" t="s">
        <v>87</v>
      </c>
      <c r="T5515" t="s">
        <v>23</v>
      </c>
    </row>
    <row r="5516" spans="1:20" x14ac:dyDescent="0.25">
      <c r="A5516" t="s">
        <v>15321</v>
      </c>
      <c r="B5516">
        <v>36</v>
      </c>
      <c r="C5516" t="s">
        <v>26620</v>
      </c>
      <c r="D5516" t="s">
        <v>15</v>
      </c>
      <c r="E5516" t="s">
        <v>26629</v>
      </c>
      <c r="F5516" t="s">
        <v>26</v>
      </c>
      <c r="G5516" t="s">
        <v>27</v>
      </c>
      <c r="H5516" s="1">
        <v>44799</v>
      </c>
      <c r="I5516" t="s">
        <v>15322</v>
      </c>
      <c r="J5516" t="s">
        <v>15323</v>
      </c>
      <c r="K5516" t="s">
        <v>59</v>
      </c>
      <c r="L5516">
        <v>1408.7863440000001</v>
      </c>
      <c r="M5516" t="s">
        <v>26618</v>
      </c>
      <c r="O5516">
        <v>228</v>
      </c>
      <c r="P5516" t="s">
        <v>39</v>
      </c>
      <c r="Q5516" s="1">
        <v>44802</v>
      </c>
      <c r="R5516" s="6">
        <f t="shared" si="86"/>
        <v>8</v>
      </c>
      <c r="S5516" t="s">
        <v>32</v>
      </c>
      <c r="T5516" t="s">
        <v>23</v>
      </c>
    </row>
    <row r="5517" spans="1:20" x14ac:dyDescent="0.25">
      <c r="A5517" t="s">
        <v>15324</v>
      </c>
      <c r="B5517">
        <v>58</v>
      </c>
      <c r="C5517" t="s">
        <v>26621</v>
      </c>
      <c r="D5517" t="s">
        <v>15</v>
      </c>
      <c r="E5517" t="s">
        <v>26627</v>
      </c>
      <c r="F5517" t="s">
        <v>118</v>
      </c>
      <c r="G5517" t="s">
        <v>17</v>
      </c>
      <c r="H5517" s="1">
        <v>43838</v>
      </c>
      <c r="I5517" t="s">
        <v>15325</v>
      </c>
      <c r="J5517" t="s">
        <v>6795</v>
      </c>
      <c r="K5517" t="s">
        <v>59</v>
      </c>
      <c r="L5517">
        <v>28133.29895</v>
      </c>
      <c r="M5517" t="s">
        <v>26617</v>
      </c>
      <c r="O5517">
        <v>485</v>
      </c>
      <c r="P5517" t="s">
        <v>39</v>
      </c>
      <c r="Q5517" s="1">
        <v>43839</v>
      </c>
      <c r="R5517" s="6">
        <f t="shared" si="86"/>
        <v>1</v>
      </c>
      <c r="S5517" t="s">
        <v>50</v>
      </c>
      <c r="T5517" t="s">
        <v>33</v>
      </c>
    </row>
    <row r="5518" spans="1:20" x14ac:dyDescent="0.25">
      <c r="A5518" t="s">
        <v>15326</v>
      </c>
      <c r="B5518">
        <v>69</v>
      </c>
      <c r="C5518" t="s">
        <v>26619</v>
      </c>
      <c r="D5518" t="s">
        <v>25</v>
      </c>
      <c r="E5518" t="s">
        <v>26625</v>
      </c>
      <c r="F5518" t="s">
        <v>65</v>
      </c>
      <c r="G5518" t="s">
        <v>56</v>
      </c>
      <c r="H5518" s="1">
        <v>45224</v>
      </c>
      <c r="I5518" t="s">
        <v>15327</v>
      </c>
      <c r="J5518" t="s">
        <v>15328</v>
      </c>
      <c r="K5518" t="s">
        <v>63</v>
      </c>
      <c r="L5518">
        <v>15534.425450000001</v>
      </c>
      <c r="M5518" t="s">
        <v>26600</v>
      </c>
      <c r="O5518">
        <v>187</v>
      </c>
      <c r="P5518" t="s">
        <v>43</v>
      </c>
      <c r="Q5518" s="1">
        <v>45225</v>
      </c>
      <c r="R5518" s="6">
        <f t="shared" si="86"/>
        <v>10</v>
      </c>
      <c r="S5518" t="s">
        <v>87</v>
      </c>
      <c r="T5518" t="s">
        <v>23</v>
      </c>
    </row>
    <row r="5519" spans="1:20" x14ac:dyDescent="0.25">
      <c r="A5519" t="s">
        <v>15329</v>
      </c>
      <c r="B5519">
        <v>51</v>
      </c>
      <c r="C5519" t="s">
        <v>26621</v>
      </c>
      <c r="D5519" t="s">
        <v>15</v>
      </c>
      <c r="E5519" t="s">
        <v>26627</v>
      </c>
      <c r="F5519" t="s">
        <v>92</v>
      </c>
      <c r="G5519" t="s">
        <v>36</v>
      </c>
      <c r="H5519" s="1">
        <v>43904</v>
      </c>
      <c r="I5519" t="s">
        <v>15330</v>
      </c>
      <c r="J5519" t="s">
        <v>15331</v>
      </c>
      <c r="K5519" t="s">
        <v>30</v>
      </c>
      <c r="L5519">
        <v>5957.6415239999997</v>
      </c>
      <c r="M5519" t="s">
        <v>26618</v>
      </c>
      <c r="O5519">
        <v>449</v>
      </c>
      <c r="P5519" t="s">
        <v>39</v>
      </c>
      <c r="Q5519" s="1">
        <v>43921</v>
      </c>
      <c r="R5519" s="6">
        <f t="shared" si="86"/>
        <v>3</v>
      </c>
      <c r="S5519" t="s">
        <v>32</v>
      </c>
      <c r="T5519" t="s">
        <v>33</v>
      </c>
    </row>
    <row r="5520" spans="1:20" x14ac:dyDescent="0.25">
      <c r="A5520" t="s">
        <v>7039</v>
      </c>
      <c r="B5520">
        <v>30</v>
      </c>
      <c r="C5520" t="s">
        <v>26622</v>
      </c>
      <c r="D5520" t="s">
        <v>15</v>
      </c>
      <c r="E5520" t="s">
        <v>26630</v>
      </c>
      <c r="F5520" t="s">
        <v>92</v>
      </c>
      <c r="G5520" t="s">
        <v>36</v>
      </c>
      <c r="H5520" s="1">
        <v>43625</v>
      </c>
      <c r="I5520" t="s">
        <v>15332</v>
      </c>
      <c r="J5520" t="s">
        <v>15333</v>
      </c>
      <c r="K5520" t="s">
        <v>59</v>
      </c>
      <c r="L5520">
        <v>6984.6299019999997</v>
      </c>
      <c r="M5520" t="s">
        <v>26618</v>
      </c>
      <c r="O5520">
        <v>442</v>
      </c>
      <c r="P5520" t="s">
        <v>39</v>
      </c>
      <c r="Q5520" s="1">
        <v>43649</v>
      </c>
      <c r="R5520" s="6">
        <f t="shared" si="86"/>
        <v>6</v>
      </c>
      <c r="S5520" t="s">
        <v>22</v>
      </c>
      <c r="T5520" t="s">
        <v>33</v>
      </c>
    </row>
    <row r="5521" spans="1:20" x14ac:dyDescent="0.25">
      <c r="A5521" t="s">
        <v>3807</v>
      </c>
      <c r="B5521">
        <v>23</v>
      </c>
      <c r="C5521" t="s">
        <v>26622</v>
      </c>
      <c r="D5521" t="s">
        <v>15</v>
      </c>
      <c r="E5521" t="s">
        <v>26630</v>
      </c>
      <c r="F5521" t="s">
        <v>65</v>
      </c>
      <c r="G5521" t="s">
        <v>27</v>
      </c>
      <c r="H5521" s="1">
        <v>44524</v>
      </c>
      <c r="I5521" t="s">
        <v>15334</v>
      </c>
      <c r="J5521" t="s">
        <v>15335</v>
      </c>
      <c r="K5521" t="s">
        <v>63</v>
      </c>
      <c r="L5521">
        <v>26272.63668</v>
      </c>
      <c r="M5521" t="s">
        <v>26617</v>
      </c>
      <c r="O5521">
        <v>340</v>
      </c>
      <c r="P5521" t="s">
        <v>21</v>
      </c>
      <c r="Q5521" s="1">
        <v>44532</v>
      </c>
      <c r="R5521" s="6">
        <f t="shared" si="86"/>
        <v>11</v>
      </c>
      <c r="S5521" t="s">
        <v>32</v>
      </c>
      <c r="T5521" t="s">
        <v>23</v>
      </c>
    </row>
    <row r="5522" spans="1:20" x14ac:dyDescent="0.25">
      <c r="A5522" t="s">
        <v>15336</v>
      </c>
      <c r="B5522">
        <v>80</v>
      </c>
      <c r="C5522" t="s">
        <v>26619</v>
      </c>
      <c r="D5522" t="s">
        <v>25</v>
      </c>
      <c r="E5522" t="s">
        <v>26625</v>
      </c>
      <c r="F5522" t="s">
        <v>92</v>
      </c>
      <c r="G5522" t="s">
        <v>47</v>
      </c>
      <c r="H5522" s="1">
        <v>43802</v>
      </c>
      <c r="I5522" t="s">
        <v>2098</v>
      </c>
      <c r="J5522" t="s">
        <v>15337</v>
      </c>
      <c r="K5522" t="s">
        <v>54</v>
      </c>
      <c r="L5522">
        <v>34495.508130000002</v>
      </c>
      <c r="M5522" t="s">
        <v>26602</v>
      </c>
      <c r="O5522">
        <v>278</v>
      </c>
      <c r="P5522" t="s">
        <v>43</v>
      </c>
      <c r="Q5522" s="1">
        <v>43832</v>
      </c>
      <c r="R5522" s="6">
        <f t="shared" si="86"/>
        <v>12</v>
      </c>
      <c r="S5522" t="s">
        <v>50</v>
      </c>
      <c r="T5522" t="s">
        <v>23</v>
      </c>
    </row>
    <row r="5523" spans="1:20" x14ac:dyDescent="0.25">
      <c r="A5523" t="s">
        <v>15338</v>
      </c>
      <c r="B5523">
        <v>59</v>
      </c>
      <c r="C5523" t="s">
        <v>26621</v>
      </c>
      <c r="D5523" t="s">
        <v>15</v>
      </c>
      <c r="E5523" t="s">
        <v>26627</v>
      </c>
      <c r="F5523" t="s">
        <v>65</v>
      </c>
      <c r="G5523" t="s">
        <v>36</v>
      </c>
      <c r="H5523" s="1">
        <v>45119</v>
      </c>
      <c r="I5523" t="s">
        <v>15339</v>
      </c>
      <c r="J5523" t="s">
        <v>13042</v>
      </c>
      <c r="K5523" t="s">
        <v>20</v>
      </c>
      <c r="L5523">
        <v>10165.265890000001</v>
      </c>
      <c r="M5523" t="s">
        <v>26600</v>
      </c>
      <c r="O5523">
        <v>195</v>
      </c>
      <c r="P5523" t="s">
        <v>21</v>
      </c>
      <c r="Q5523" s="1">
        <v>45122</v>
      </c>
      <c r="R5523" s="6">
        <f t="shared" si="86"/>
        <v>7</v>
      </c>
      <c r="S5523" t="s">
        <v>44</v>
      </c>
      <c r="T5523" t="s">
        <v>45</v>
      </c>
    </row>
    <row r="5524" spans="1:20" x14ac:dyDescent="0.25">
      <c r="A5524" t="s">
        <v>15340</v>
      </c>
      <c r="B5524">
        <v>38</v>
      </c>
      <c r="C5524" t="s">
        <v>26620</v>
      </c>
      <c r="D5524" t="s">
        <v>15</v>
      </c>
      <c r="E5524" t="s">
        <v>26629</v>
      </c>
      <c r="F5524" t="s">
        <v>26</v>
      </c>
      <c r="G5524" t="s">
        <v>47</v>
      </c>
      <c r="H5524" s="1">
        <v>44471</v>
      </c>
      <c r="I5524" t="s">
        <v>15341</v>
      </c>
      <c r="J5524" t="s">
        <v>15342</v>
      </c>
      <c r="K5524" t="s">
        <v>59</v>
      </c>
      <c r="L5524">
        <v>15525.30221</v>
      </c>
      <c r="M5524" t="s">
        <v>26600</v>
      </c>
      <c r="O5524">
        <v>158</v>
      </c>
      <c r="P5524" t="s">
        <v>43</v>
      </c>
      <c r="Q5524" s="1">
        <v>44487</v>
      </c>
      <c r="R5524" s="6">
        <f t="shared" si="86"/>
        <v>10</v>
      </c>
      <c r="S5524" t="s">
        <v>22</v>
      </c>
      <c r="T5524" t="s">
        <v>45</v>
      </c>
    </row>
    <row r="5525" spans="1:20" x14ac:dyDescent="0.25">
      <c r="A5525" t="s">
        <v>15343</v>
      </c>
      <c r="B5525">
        <v>64</v>
      </c>
      <c r="C5525" t="s">
        <v>26619</v>
      </c>
      <c r="D5525" t="s">
        <v>15</v>
      </c>
      <c r="E5525" t="s">
        <v>26623</v>
      </c>
      <c r="F5525" t="s">
        <v>35</v>
      </c>
      <c r="G5525" t="s">
        <v>17</v>
      </c>
      <c r="H5525" s="1">
        <v>44752</v>
      </c>
      <c r="I5525" t="s">
        <v>15344</v>
      </c>
      <c r="J5525" t="s">
        <v>15345</v>
      </c>
      <c r="K5525" t="s">
        <v>63</v>
      </c>
      <c r="L5525">
        <v>23176.748970000001</v>
      </c>
      <c r="M5525" t="s">
        <v>26617</v>
      </c>
      <c r="O5525">
        <v>393</v>
      </c>
      <c r="P5525" t="s">
        <v>39</v>
      </c>
      <c r="Q5525" s="1">
        <v>44778</v>
      </c>
      <c r="R5525" s="6">
        <f t="shared" si="86"/>
        <v>7</v>
      </c>
      <c r="S5525" t="s">
        <v>44</v>
      </c>
      <c r="T5525" t="s">
        <v>23</v>
      </c>
    </row>
    <row r="5526" spans="1:20" x14ac:dyDescent="0.25">
      <c r="A5526" t="s">
        <v>15346</v>
      </c>
      <c r="B5526">
        <v>59</v>
      </c>
      <c r="C5526" t="s">
        <v>26621</v>
      </c>
      <c r="D5526" t="s">
        <v>15</v>
      </c>
      <c r="E5526" t="s">
        <v>26627</v>
      </c>
      <c r="F5526" t="s">
        <v>35</v>
      </c>
      <c r="G5526" t="s">
        <v>36</v>
      </c>
      <c r="H5526" s="1">
        <v>43914</v>
      </c>
      <c r="I5526" t="s">
        <v>14693</v>
      </c>
      <c r="J5526" t="s">
        <v>15347</v>
      </c>
      <c r="K5526" t="s">
        <v>30</v>
      </c>
      <c r="L5526">
        <v>6082.9105989999998</v>
      </c>
      <c r="M5526" t="s">
        <v>26618</v>
      </c>
      <c r="O5526">
        <v>296</v>
      </c>
      <c r="P5526" t="s">
        <v>21</v>
      </c>
      <c r="Q5526" s="1">
        <v>43917</v>
      </c>
      <c r="R5526" s="6">
        <f t="shared" si="86"/>
        <v>3</v>
      </c>
      <c r="S5526" t="s">
        <v>50</v>
      </c>
      <c r="T5526" t="s">
        <v>45</v>
      </c>
    </row>
    <row r="5527" spans="1:20" x14ac:dyDescent="0.25">
      <c r="A5527" t="s">
        <v>15348</v>
      </c>
      <c r="B5527">
        <v>71</v>
      </c>
      <c r="C5527" t="s">
        <v>26619</v>
      </c>
      <c r="D5527" t="s">
        <v>15</v>
      </c>
      <c r="E5527" t="s">
        <v>26623</v>
      </c>
      <c r="F5527" t="s">
        <v>35</v>
      </c>
      <c r="G5527" t="s">
        <v>17</v>
      </c>
      <c r="H5527" s="1">
        <v>44943</v>
      </c>
      <c r="I5527" t="s">
        <v>15349</v>
      </c>
      <c r="J5527" t="s">
        <v>15350</v>
      </c>
      <c r="K5527" t="s">
        <v>59</v>
      </c>
      <c r="L5527">
        <v>45114.229330000002</v>
      </c>
      <c r="M5527" t="s">
        <v>26602</v>
      </c>
      <c r="O5527">
        <v>151</v>
      </c>
      <c r="P5527" t="s">
        <v>39</v>
      </c>
      <c r="Q5527" s="1">
        <v>44948</v>
      </c>
      <c r="R5527" s="6">
        <f t="shared" si="86"/>
        <v>1</v>
      </c>
      <c r="S5527" t="s">
        <v>44</v>
      </c>
      <c r="T5527" t="s">
        <v>23</v>
      </c>
    </row>
    <row r="5528" spans="1:20" x14ac:dyDescent="0.25">
      <c r="A5528" t="s">
        <v>15351</v>
      </c>
      <c r="B5528">
        <v>40</v>
      </c>
      <c r="C5528" t="s">
        <v>26620</v>
      </c>
      <c r="D5528" t="s">
        <v>25</v>
      </c>
      <c r="E5528" t="s">
        <v>26624</v>
      </c>
      <c r="F5528" t="s">
        <v>51</v>
      </c>
      <c r="G5528" t="s">
        <v>56</v>
      </c>
      <c r="H5528" s="1">
        <v>44848</v>
      </c>
      <c r="I5528" t="s">
        <v>15352</v>
      </c>
      <c r="J5528" t="s">
        <v>15353</v>
      </c>
      <c r="K5528" t="s">
        <v>20</v>
      </c>
      <c r="L5528">
        <v>11011.34096</v>
      </c>
      <c r="M5528" t="s">
        <v>26600</v>
      </c>
      <c r="O5528">
        <v>486</v>
      </c>
      <c r="P5528" t="s">
        <v>39</v>
      </c>
      <c r="Q5528" s="1">
        <v>44852</v>
      </c>
      <c r="R5528" s="6">
        <f t="shared" si="86"/>
        <v>10</v>
      </c>
      <c r="S5528" t="s">
        <v>22</v>
      </c>
      <c r="T5528" t="s">
        <v>23</v>
      </c>
    </row>
    <row r="5529" spans="1:20" x14ac:dyDescent="0.25">
      <c r="A5529" t="s">
        <v>15354</v>
      </c>
      <c r="B5529">
        <v>53</v>
      </c>
      <c r="C5529" t="s">
        <v>26621</v>
      </c>
      <c r="D5529" t="s">
        <v>15</v>
      </c>
      <c r="E5529" t="s">
        <v>26627</v>
      </c>
      <c r="F5529" t="s">
        <v>35</v>
      </c>
      <c r="G5529" t="s">
        <v>47</v>
      </c>
      <c r="H5529" s="1">
        <v>45012</v>
      </c>
      <c r="I5529" t="s">
        <v>15355</v>
      </c>
      <c r="J5529" t="s">
        <v>15356</v>
      </c>
      <c r="K5529" t="s">
        <v>63</v>
      </c>
      <c r="L5529">
        <v>35611.24914</v>
      </c>
      <c r="M5529" t="s">
        <v>26602</v>
      </c>
      <c r="O5529">
        <v>130</v>
      </c>
      <c r="P5529" t="s">
        <v>43</v>
      </c>
      <c r="Q5529" s="1">
        <v>45016</v>
      </c>
      <c r="R5529" s="6">
        <f t="shared" si="86"/>
        <v>3</v>
      </c>
      <c r="S5529" t="s">
        <v>22</v>
      </c>
      <c r="T5529" t="s">
        <v>33</v>
      </c>
    </row>
    <row r="5530" spans="1:20" x14ac:dyDescent="0.25">
      <c r="A5530" t="s">
        <v>15357</v>
      </c>
      <c r="B5530">
        <v>51</v>
      </c>
      <c r="C5530" t="s">
        <v>26621</v>
      </c>
      <c r="D5530" t="s">
        <v>25</v>
      </c>
      <c r="E5530" t="s">
        <v>26626</v>
      </c>
      <c r="F5530" t="s">
        <v>65</v>
      </c>
      <c r="G5530" t="s">
        <v>56</v>
      </c>
      <c r="H5530" s="1">
        <v>43912</v>
      </c>
      <c r="I5530" t="s">
        <v>15358</v>
      </c>
      <c r="J5530" t="s">
        <v>15359</v>
      </c>
      <c r="K5530" t="s">
        <v>30</v>
      </c>
      <c r="L5530">
        <v>26670.736850000001</v>
      </c>
      <c r="M5530" t="s">
        <v>26617</v>
      </c>
      <c r="O5530">
        <v>104</v>
      </c>
      <c r="P5530" t="s">
        <v>39</v>
      </c>
      <c r="Q5530" s="1">
        <v>43935</v>
      </c>
      <c r="R5530" s="6">
        <f t="shared" si="86"/>
        <v>3</v>
      </c>
      <c r="S5530" t="s">
        <v>87</v>
      </c>
      <c r="T5530" t="s">
        <v>45</v>
      </c>
    </row>
    <row r="5531" spans="1:20" x14ac:dyDescent="0.25">
      <c r="A5531" t="s">
        <v>15360</v>
      </c>
      <c r="B5531">
        <v>83</v>
      </c>
      <c r="C5531" t="s">
        <v>26619</v>
      </c>
      <c r="D5531" t="s">
        <v>25</v>
      </c>
      <c r="E5531" t="s">
        <v>26625</v>
      </c>
      <c r="F5531" t="s">
        <v>35</v>
      </c>
      <c r="G5531" t="s">
        <v>47</v>
      </c>
      <c r="H5531" s="1">
        <v>44733</v>
      </c>
      <c r="I5531" t="s">
        <v>9428</v>
      </c>
      <c r="J5531" t="s">
        <v>8735</v>
      </c>
      <c r="K5531" t="s">
        <v>20</v>
      </c>
      <c r="L5531">
        <v>14340.257799999999</v>
      </c>
      <c r="M5531" t="s">
        <v>26600</v>
      </c>
      <c r="O5531">
        <v>384</v>
      </c>
      <c r="P5531" t="s">
        <v>43</v>
      </c>
      <c r="Q5531" s="1">
        <v>44759</v>
      </c>
      <c r="R5531" s="6">
        <f t="shared" si="86"/>
        <v>6</v>
      </c>
      <c r="S5531" t="s">
        <v>44</v>
      </c>
      <c r="T5531" t="s">
        <v>23</v>
      </c>
    </row>
    <row r="5532" spans="1:20" x14ac:dyDescent="0.25">
      <c r="A5532" t="s">
        <v>15361</v>
      </c>
      <c r="B5532">
        <v>69</v>
      </c>
      <c r="C5532" t="s">
        <v>26619</v>
      </c>
      <c r="D5532" t="s">
        <v>15</v>
      </c>
      <c r="E5532" t="s">
        <v>26623</v>
      </c>
      <c r="F5532" t="s">
        <v>234</v>
      </c>
      <c r="G5532" t="s">
        <v>17</v>
      </c>
      <c r="H5532" s="1">
        <v>45138</v>
      </c>
      <c r="I5532" t="s">
        <v>15362</v>
      </c>
      <c r="J5532" t="s">
        <v>15363</v>
      </c>
      <c r="K5532" t="s">
        <v>59</v>
      </c>
      <c r="L5532">
        <v>50581.308319999996</v>
      </c>
      <c r="M5532" t="s">
        <v>26602</v>
      </c>
      <c r="O5532">
        <v>394</v>
      </c>
      <c r="P5532" t="s">
        <v>43</v>
      </c>
      <c r="Q5532" s="1">
        <v>45168</v>
      </c>
      <c r="R5532" s="6">
        <f t="shared" si="86"/>
        <v>7</v>
      </c>
      <c r="S5532" t="s">
        <v>87</v>
      </c>
      <c r="T5532" t="s">
        <v>33</v>
      </c>
    </row>
    <row r="5533" spans="1:20" x14ac:dyDescent="0.25">
      <c r="A5533" t="s">
        <v>15364</v>
      </c>
      <c r="B5533">
        <v>28</v>
      </c>
      <c r="C5533" t="s">
        <v>26622</v>
      </c>
      <c r="D5533" t="s">
        <v>25</v>
      </c>
      <c r="E5533" t="s">
        <v>26628</v>
      </c>
      <c r="F5533" t="s">
        <v>118</v>
      </c>
      <c r="G5533" t="s">
        <v>27</v>
      </c>
      <c r="H5533" s="1">
        <v>44021</v>
      </c>
      <c r="I5533" t="s">
        <v>15365</v>
      </c>
      <c r="J5533" t="s">
        <v>15366</v>
      </c>
      <c r="K5533" t="s">
        <v>54</v>
      </c>
      <c r="L5533">
        <v>23968.514810000001</v>
      </c>
      <c r="M5533" t="s">
        <v>26617</v>
      </c>
      <c r="O5533">
        <v>243</v>
      </c>
      <c r="P5533" t="s">
        <v>39</v>
      </c>
      <c r="Q5533" s="1">
        <v>44022</v>
      </c>
      <c r="R5533" s="6">
        <f t="shared" si="86"/>
        <v>7</v>
      </c>
      <c r="S5533" t="s">
        <v>44</v>
      </c>
      <c r="T5533" t="s">
        <v>45</v>
      </c>
    </row>
    <row r="5534" spans="1:20" x14ac:dyDescent="0.25">
      <c r="A5534" t="s">
        <v>15367</v>
      </c>
      <c r="B5534">
        <v>18</v>
      </c>
      <c r="C5534" t="s">
        <v>26622</v>
      </c>
      <c r="D5534" t="s">
        <v>25</v>
      </c>
      <c r="E5534" t="s">
        <v>26628</v>
      </c>
      <c r="F5534" t="s">
        <v>35</v>
      </c>
      <c r="G5534" t="s">
        <v>56</v>
      </c>
      <c r="H5534" s="1">
        <v>43852</v>
      </c>
      <c r="I5534" t="s">
        <v>15368</v>
      </c>
      <c r="J5534" t="s">
        <v>15369</v>
      </c>
      <c r="K5534" t="s">
        <v>63</v>
      </c>
      <c r="L5534">
        <v>29549.922709999999</v>
      </c>
      <c r="M5534" t="s">
        <v>26617</v>
      </c>
      <c r="O5534">
        <v>167</v>
      </c>
      <c r="P5534" t="s">
        <v>43</v>
      </c>
      <c r="Q5534" s="1">
        <v>43879</v>
      </c>
      <c r="R5534" s="6">
        <f t="shared" si="86"/>
        <v>1</v>
      </c>
      <c r="S5534" t="s">
        <v>50</v>
      </c>
      <c r="T5534" t="s">
        <v>33</v>
      </c>
    </row>
    <row r="5535" spans="1:20" x14ac:dyDescent="0.25">
      <c r="A5535" t="s">
        <v>2939</v>
      </c>
      <c r="B5535">
        <v>19</v>
      </c>
      <c r="C5535" t="s">
        <v>26622</v>
      </c>
      <c r="D5535" t="s">
        <v>15</v>
      </c>
      <c r="E5535" t="s">
        <v>26630</v>
      </c>
      <c r="F5535" t="s">
        <v>35</v>
      </c>
      <c r="G5535" t="s">
        <v>36</v>
      </c>
      <c r="H5535" s="1">
        <v>44152</v>
      </c>
      <c r="I5535" t="s">
        <v>11014</v>
      </c>
      <c r="J5535" t="s">
        <v>15370</v>
      </c>
      <c r="K5535" t="s">
        <v>30</v>
      </c>
      <c r="L5535">
        <v>2885.7096179999999</v>
      </c>
      <c r="M5535" t="s">
        <v>26618</v>
      </c>
      <c r="O5535">
        <v>102</v>
      </c>
      <c r="P5535" t="s">
        <v>21</v>
      </c>
      <c r="Q5535" s="1">
        <v>44154</v>
      </c>
      <c r="R5535" s="6">
        <f t="shared" si="86"/>
        <v>11</v>
      </c>
      <c r="S5535" t="s">
        <v>22</v>
      </c>
      <c r="T5535" t="s">
        <v>45</v>
      </c>
    </row>
    <row r="5536" spans="1:20" x14ac:dyDescent="0.25">
      <c r="A5536" t="s">
        <v>15371</v>
      </c>
      <c r="B5536">
        <v>44</v>
      </c>
      <c r="C5536" t="s">
        <v>26620</v>
      </c>
      <c r="D5536" t="s">
        <v>15</v>
      </c>
      <c r="E5536" t="s">
        <v>26629</v>
      </c>
      <c r="F5536" t="s">
        <v>65</v>
      </c>
      <c r="G5536" t="s">
        <v>72</v>
      </c>
      <c r="H5536" s="1">
        <v>44334</v>
      </c>
      <c r="I5536" t="s">
        <v>15372</v>
      </c>
      <c r="J5536" t="s">
        <v>15373</v>
      </c>
      <c r="K5536" t="s">
        <v>30</v>
      </c>
      <c r="L5536">
        <v>19068.810519999999</v>
      </c>
      <c r="M5536" t="s">
        <v>26600</v>
      </c>
      <c r="O5536">
        <v>490</v>
      </c>
      <c r="P5536" t="s">
        <v>39</v>
      </c>
      <c r="Q5536" s="1">
        <v>44344</v>
      </c>
      <c r="R5536" s="6">
        <f t="shared" si="86"/>
        <v>5</v>
      </c>
      <c r="S5536" t="s">
        <v>32</v>
      </c>
      <c r="T5536" t="s">
        <v>23</v>
      </c>
    </row>
    <row r="5537" spans="1:20" x14ac:dyDescent="0.25">
      <c r="A5537" t="s">
        <v>15374</v>
      </c>
      <c r="B5537">
        <v>40</v>
      </c>
      <c r="C5537" t="s">
        <v>26620</v>
      </c>
      <c r="D5537" t="s">
        <v>15</v>
      </c>
      <c r="E5537" t="s">
        <v>26629</v>
      </c>
      <c r="F5537" t="s">
        <v>234</v>
      </c>
      <c r="G5537" t="s">
        <v>17</v>
      </c>
      <c r="H5537" s="1">
        <v>43535</v>
      </c>
      <c r="I5537" t="s">
        <v>15375</v>
      </c>
      <c r="J5537" t="s">
        <v>15376</v>
      </c>
      <c r="K5537" t="s">
        <v>30</v>
      </c>
      <c r="L5537">
        <v>46867.231209999998</v>
      </c>
      <c r="M5537" t="s">
        <v>26602</v>
      </c>
      <c r="O5537">
        <v>347</v>
      </c>
      <c r="P5537" t="s">
        <v>39</v>
      </c>
      <c r="Q5537" s="1">
        <v>43552</v>
      </c>
      <c r="R5537" s="6">
        <f t="shared" si="86"/>
        <v>3</v>
      </c>
      <c r="S5537" t="s">
        <v>22</v>
      </c>
      <c r="T5537" t="s">
        <v>45</v>
      </c>
    </row>
    <row r="5538" spans="1:20" x14ac:dyDescent="0.25">
      <c r="A5538" t="s">
        <v>15377</v>
      </c>
      <c r="B5538">
        <v>43</v>
      </c>
      <c r="C5538" t="s">
        <v>26620</v>
      </c>
      <c r="D5538" t="s">
        <v>15</v>
      </c>
      <c r="E5538" t="s">
        <v>26629</v>
      </c>
      <c r="F5538" t="s">
        <v>35</v>
      </c>
      <c r="G5538" t="s">
        <v>56</v>
      </c>
      <c r="H5538" s="1">
        <v>43889</v>
      </c>
      <c r="I5538" t="s">
        <v>15378</v>
      </c>
      <c r="J5538" t="s">
        <v>15379</v>
      </c>
      <c r="K5538" t="s">
        <v>63</v>
      </c>
      <c r="L5538">
        <v>17414.785390000001</v>
      </c>
      <c r="M5538" t="s">
        <v>26600</v>
      </c>
      <c r="O5538">
        <v>340</v>
      </c>
      <c r="P5538" t="s">
        <v>43</v>
      </c>
      <c r="Q5538" s="1">
        <v>43915</v>
      </c>
      <c r="R5538" s="6">
        <f t="shared" si="86"/>
        <v>2</v>
      </c>
      <c r="S5538" t="s">
        <v>44</v>
      </c>
      <c r="T5538" t="s">
        <v>23</v>
      </c>
    </row>
    <row r="5539" spans="1:20" x14ac:dyDescent="0.25">
      <c r="A5539" t="s">
        <v>15380</v>
      </c>
      <c r="B5539">
        <v>50</v>
      </c>
      <c r="C5539" t="s">
        <v>26621</v>
      </c>
      <c r="D5539" t="s">
        <v>15</v>
      </c>
      <c r="E5539" t="s">
        <v>26627</v>
      </c>
      <c r="F5539" t="s">
        <v>51</v>
      </c>
      <c r="G5539" t="s">
        <v>56</v>
      </c>
      <c r="H5539" s="1">
        <v>44666</v>
      </c>
      <c r="I5539" t="s">
        <v>15381</v>
      </c>
      <c r="J5539" t="s">
        <v>15382</v>
      </c>
      <c r="K5539" t="s">
        <v>63</v>
      </c>
      <c r="L5539">
        <v>21353.714349999998</v>
      </c>
      <c r="M5539" t="s">
        <v>26617</v>
      </c>
      <c r="O5539">
        <v>498</v>
      </c>
      <c r="P5539" t="s">
        <v>43</v>
      </c>
      <c r="Q5539" s="1">
        <v>44669</v>
      </c>
      <c r="R5539" s="6">
        <f t="shared" si="86"/>
        <v>4</v>
      </c>
      <c r="S5539" t="s">
        <v>22</v>
      </c>
      <c r="T5539" t="s">
        <v>33</v>
      </c>
    </row>
    <row r="5540" spans="1:20" x14ac:dyDescent="0.25">
      <c r="A5540" t="s">
        <v>15383</v>
      </c>
      <c r="B5540">
        <v>53</v>
      </c>
      <c r="C5540" t="s">
        <v>26621</v>
      </c>
      <c r="D5540" t="s">
        <v>25</v>
      </c>
      <c r="E5540" t="s">
        <v>26626</v>
      </c>
      <c r="F5540" t="s">
        <v>35</v>
      </c>
      <c r="G5540" t="s">
        <v>56</v>
      </c>
      <c r="H5540" s="1">
        <v>44013</v>
      </c>
      <c r="I5540" t="s">
        <v>15384</v>
      </c>
      <c r="J5540" t="s">
        <v>15385</v>
      </c>
      <c r="K5540" t="s">
        <v>30</v>
      </c>
      <c r="L5540">
        <v>25597.924900000002</v>
      </c>
      <c r="M5540" t="s">
        <v>26617</v>
      </c>
      <c r="O5540">
        <v>168</v>
      </c>
      <c r="P5540" t="s">
        <v>43</v>
      </c>
      <c r="Q5540" s="1">
        <v>44043</v>
      </c>
      <c r="R5540" s="6">
        <f t="shared" si="86"/>
        <v>7</v>
      </c>
      <c r="S5540" t="s">
        <v>87</v>
      </c>
      <c r="T5540" t="s">
        <v>45</v>
      </c>
    </row>
    <row r="5541" spans="1:20" x14ac:dyDescent="0.25">
      <c r="A5541" t="s">
        <v>10558</v>
      </c>
      <c r="B5541">
        <v>64</v>
      </c>
      <c r="C5541" t="s">
        <v>26619</v>
      </c>
      <c r="D5541" t="s">
        <v>25</v>
      </c>
      <c r="E5541" t="s">
        <v>26625</v>
      </c>
      <c r="F5541" t="s">
        <v>65</v>
      </c>
      <c r="G5541" t="s">
        <v>47</v>
      </c>
      <c r="H5541" s="1">
        <v>43870</v>
      </c>
      <c r="I5541" t="s">
        <v>15386</v>
      </c>
      <c r="J5541" t="s">
        <v>4535</v>
      </c>
      <c r="K5541" t="s">
        <v>59</v>
      </c>
      <c r="L5541">
        <v>39927.34577</v>
      </c>
      <c r="M5541" t="s">
        <v>26602</v>
      </c>
      <c r="O5541">
        <v>341</v>
      </c>
      <c r="P5541" t="s">
        <v>21</v>
      </c>
      <c r="Q5541" s="1">
        <v>43885</v>
      </c>
      <c r="R5541" s="6">
        <f t="shared" si="86"/>
        <v>2</v>
      </c>
      <c r="S5541" t="s">
        <v>50</v>
      </c>
      <c r="T5541" t="s">
        <v>33</v>
      </c>
    </row>
    <row r="5542" spans="1:20" x14ac:dyDescent="0.25">
      <c r="A5542" t="s">
        <v>15387</v>
      </c>
      <c r="B5542">
        <v>33</v>
      </c>
      <c r="C5542" t="s">
        <v>26622</v>
      </c>
      <c r="D5542" t="s">
        <v>15</v>
      </c>
      <c r="E5542" t="s">
        <v>26630</v>
      </c>
      <c r="F5542" t="s">
        <v>118</v>
      </c>
      <c r="G5542" t="s">
        <v>36</v>
      </c>
      <c r="H5542" s="1">
        <v>43481</v>
      </c>
      <c r="I5542" t="s">
        <v>15388</v>
      </c>
      <c r="J5542" t="s">
        <v>15389</v>
      </c>
      <c r="K5542" t="s">
        <v>59</v>
      </c>
      <c r="L5542">
        <v>2538.7952540000001</v>
      </c>
      <c r="M5542" t="s">
        <v>26618</v>
      </c>
      <c r="O5542">
        <v>153</v>
      </c>
      <c r="P5542" t="s">
        <v>21</v>
      </c>
      <c r="Q5542" s="1">
        <v>43487</v>
      </c>
      <c r="R5542" s="6">
        <f t="shared" si="86"/>
        <v>1</v>
      </c>
      <c r="S5542" t="s">
        <v>44</v>
      </c>
      <c r="T5542" t="s">
        <v>45</v>
      </c>
    </row>
    <row r="5543" spans="1:20" x14ac:dyDescent="0.25">
      <c r="A5543" t="s">
        <v>15390</v>
      </c>
      <c r="B5543">
        <v>56</v>
      </c>
      <c r="C5543" t="s">
        <v>26621</v>
      </c>
      <c r="D5543" t="s">
        <v>15</v>
      </c>
      <c r="E5543" t="s">
        <v>26627</v>
      </c>
      <c r="F5543" t="s">
        <v>35</v>
      </c>
      <c r="G5543" t="s">
        <v>47</v>
      </c>
      <c r="H5543" s="1">
        <v>44856</v>
      </c>
      <c r="I5543" t="s">
        <v>15391</v>
      </c>
      <c r="J5543" t="s">
        <v>11950</v>
      </c>
      <c r="K5543" t="s">
        <v>59</v>
      </c>
      <c r="L5543">
        <v>4265.3466669999998</v>
      </c>
      <c r="M5543" t="s">
        <v>26618</v>
      </c>
      <c r="O5543">
        <v>283</v>
      </c>
      <c r="P5543" t="s">
        <v>43</v>
      </c>
      <c r="Q5543" s="1">
        <v>44877</v>
      </c>
      <c r="R5543" s="6">
        <f t="shared" si="86"/>
        <v>10</v>
      </c>
      <c r="S5543" t="s">
        <v>44</v>
      </c>
      <c r="T5543" t="s">
        <v>33</v>
      </c>
    </row>
    <row r="5544" spans="1:20" x14ac:dyDescent="0.25">
      <c r="A5544" t="s">
        <v>15392</v>
      </c>
      <c r="B5544">
        <v>73</v>
      </c>
      <c r="C5544" t="s">
        <v>26619</v>
      </c>
      <c r="D5544" t="s">
        <v>15</v>
      </c>
      <c r="E5544" t="s">
        <v>26623</v>
      </c>
      <c r="F5544" t="s">
        <v>16</v>
      </c>
      <c r="G5544" t="s">
        <v>27</v>
      </c>
      <c r="H5544" s="1">
        <v>44578</v>
      </c>
      <c r="I5544" t="s">
        <v>15393</v>
      </c>
      <c r="J5544" t="s">
        <v>15394</v>
      </c>
      <c r="K5544" t="s">
        <v>30</v>
      </c>
      <c r="L5544">
        <v>16695.194650000001</v>
      </c>
      <c r="M5544" t="s">
        <v>26600</v>
      </c>
      <c r="O5544">
        <v>353</v>
      </c>
      <c r="P5544" t="s">
        <v>21</v>
      </c>
      <c r="Q5544" s="1">
        <v>44581</v>
      </c>
      <c r="R5544" s="6">
        <f t="shared" si="86"/>
        <v>1</v>
      </c>
      <c r="S5544" t="s">
        <v>32</v>
      </c>
      <c r="T5544" t="s">
        <v>33</v>
      </c>
    </row>
    <row r="5545" spans="1:20" x14ac:dyDescent="0.25">
      <c r="A5545" t="s">
        <v>15395</v>
      </c>
      <c r="B5545">
        <v>31</v>
      </c>
      <c r="C5545" t="s">
        <v>26622</v>
      </c>
      <c r="D5545" t="s">
        <v>15</v>
      </c>
      <c r="E5545" t="s">
        <v>26630</v>
      </c>
      <c r="F5545" t="s">
        <v>118</v>
      </c>
      <c r="G5545" t="s">
        <v>27</v>
      </c>
      <c r="H5545" s="1">
        <v>44249</v>
      </c>
      <c r="I5545" t="s">
        <v>15396</v>
      </c>
      <c r="J5545" t="s">
        <v>15397</v>
      </c>
      <c r="K5545" t="s">
        <v>59</v>
      </c>
      <c r="L5545">
        <v>3086.0386520000002</v>
      </c>
      <c r="M5545" t="s">
        <v>26618</v>
      </c>
      <c r="O5545">
        <v>247</v>
      </c>
      <c r="P5545" t="s">
        <v>39</v>
      </c>
      <c r="Q5545" s="1">
        <v>44261</v>
      </c>
      <c r="R5545" s="6">
        <f t="shared" si="86"/>
        <v>2</v>
      </c>
      <c r="S5545" t="s">
        <v>50</v>
      </c>
      <c r="T5545" t="s">
        <v>45</v>
      </c>
    </row>
    <row r="5546" spans="1:20" x14ac:dyDescent="0.25">
      <c r="A5546" t="s">
        <v>15398</v>
      </c>
      <c r="B5546">
        <v>29</v>
      </c>
      <c r="C5546" t="s">
        <v>26622</v>
      </c>
      <c r="D5546" t="s">
        <v>15</v>
      </c>
      <c r="E5546" t="s">
        <v>26630</v>
      </c>
      <c r="F5546" t="s">
        <v>92</v>
      </c>
      <c r="G5546" t="s">
        <v>56</v>
      </c>
      <c r="H5546" s="1">
        <v>44173</v>
      </c>
      <c r="I5546" t="s">
        <v>15399</v>
      </c>
      <c r="J5546" t="s">
        <v>15400</v>
      </c>
      <c r="K5546" t="s">
        <v>59</v>
      </c>
      <c r="L5546">
        <v>14067.39819</v>
      </c>
      <c r="M5546" t="s">
        <v>26600</v>
      </c>
      <c r="O5546">
        <v>200</v>
      </c>
      <c r="P5546" t="s">
        <v>43</v>
      </c>
      <c r="Q5546" s="1">
        <v>44181</v>
      </c>
      <c r="R5546" s="6">
        <f t="shared" si="86"/>
        <v>12</v>
      </c>
      <c r="S5546" t="s">
        <v>44</v>
      </c>
      <c r="T5546" t="s">
        <v>45</v>
      </c>
    </row>
    <row r="5547" spans="1:20" x14ac:dyDescent="0.25">
      <c r="A5547" t="s">
        <v>255</v>
      </c>
      <c r="B5547">
        <v>53</v>
      </c>
      <c r="C5547" t="s">
        <v>26621</v>
      </c>
      <c r="D5547" t="s">
        <v>25</v>
      </c>
      <c r="E5547" t="s">
        <v>26626</v>
      </c>
      <c r="F5547" t="s">
        <v>234</v>
      </c>
      <c r="G5547" t="s">
        <v>56</v>
      </c>
      <c r="H5547" s="1">
        <v>43630</v>
      </c>
      <c r="I5547" t="s">
        <v>15401</v>
      </c>
      <c r="J5547" t="s">
        <v>15402</v>
      </c>
      <c r="K5547" t="s">
        <v>30</v>
      </c>
      <c r="L5547">
        <v>25218.576799999999</v>
      </c>
      <c r="M5547" t="s">
        <v>26617</v>
      </c>
      <c r="O5547">
        <v>148</v>
      </c>
      <c r="P5547" t="s">
        <v>39</v>
      </c>
      <c r="Q5547" s="1">
        <v>43634</v>
      </c>
      <c r="R5547" s="6">
        <f t="shared" si="86"/>
        <v>6</v>
      </c>
      <c r="S5547" t="s">
        <v>50</v>
      </c>
      <c r="T5547" t="s">
        <v>23</v>
      </c>
    </row>
    <row r="5548" spans="1:20" x14ac:dyDescent="0.25">
      <c r="A5548" t="s">
        <v>15403</v>
      </c>
      <c r="B5548">
        <v>29</v>
      </c>
      <c r="C5548" t="s">
        <v>26622</v>
      </c>
      <c r="D5548" t="s">
        <v>25</v>
      </c>
      <c r="E5548" t="s">
        <v>26628</v>
      </c>
      <c r="F5548" t="s">
        <v>65</v>
      </c>
      <c r="G5548" t="s">
        <v>17</v>
      </c>
      <c r="H5548" s="1">
        <v>44183</v>
      </c>
      <c r="I5548" t="s">
        <v>13324</v>
      </c>
      <c r="J5548" t="s">
        <v>15404</v>
      </c>
      <c r="K5548" t="s">
        <v>30</v>
      </c>
      <c r="L5548">
        <v>33446.104979999996</v>
      </c>
      <c r="M5548" t="s">
        <v>26602</v>
      </c>
      <c r="O5548">
        <v>304</v>
      </c>
      <c r="P5548" t="s">
        <v>39</v>
      </c>
      <c r="Q5548" s="1">
        <v>44204</v>
      </c>
      <c r="R5548" s="6">
        <f t="shared" si="86"/>
        <v>12</v>
      </c>
      <c r="S5548" t="s">
        <v>32</v>
      </c>
      <c r="T5548" t="s">
        <v>23</v>
      </c>
    </row>
    <row r="5549" spans="1:20" x14ac:dyDescent="0.25">
      <c r="A5549" t="s">
        <v>15405</v>
      </c>
      <c r="B5549">
        <v>59</v>
      </c>
      <c r="C5549" t="s">
        <v>26621</v>
      </c>
      <c r="D5549" t="s">
        <v>15</v>
      </c>
      <c r="E5549" t="s">
        <v>26627</v>
      </c>
      <c r="F5549" t="s">
        <v>234</v>
      </c>
      <c r="G5549" t="s">
        <v>36</v>
      </c>
      <c r="H5549" s="1">
        <v>43439</v>
      </c>
      <c r="I5549" t="s">
        <v>15406</v>
      </c>
      <c r="J5549" t="s">
        <v>15407</v>
      </c>
      <c r="K5549" t="s">
        <v>59</v>
      </c>
      <c r="L5549">
        <v>3532.0896189999999</v>
      </c>
      <c r="M5549" t="s">
        <v>26618</v>
      </c>
      <c r="O5549">
        <v>418</v>
      </c>
      <c r="P5549" t="s">
        <v>21</v>
      </c>
      <c r="Q5549" s="1">
        <v>43450</v>
      </c>
      <c r="R5549" s="6">
        <f t="shared" si="86"/>
        <v>12</v>
      </c>
      <c r="S5549" t="s">
        <v>32</v>
      </c>
      <c r="T5549" t="s">
        <v>23</v>
      </c>
    </row>
    <row r="5550" spans="1:20" x14ac:dyDescent="0.25">
      <c r="A5550" t="s">
        <v>15408</v>
      </c>
      <c r="B5550">
        <v>85</v>
      </c>
      <c r="C5550" t="s">
        <v>26619</v>
      </c>
      <c r="D5550" t="s">
        <v>15</v>
      </c>
      <c r="E5550" t="s">
        <v>26623</v>
      </c>
      <c r="F5550" t="s">
        <v>92</v>
      </c>
      <c r="G5550" t="s">
        <v>27</v>
      </c>
      <c r="H5550" s="1">
        <v>44879</v>
      </c>
      <c r="I5550" t="s">
        <v>15409</v>
      </c>
      <c r="J5550" t="s">
        <v>15410</v>
      </c>
      <c r="K5550" t="s">
        <v>54</v>
      </c>
      <c r="L5550">
        <v>20897.148679999998</v>
      </c>
      <c r="M5550" t="s">
        <v>26617</v>
      </c>
      <c r="O5550">
        <v>308</v>
      </c>
      <c r="P5550" t="s">
        <v>39</v>
      </c>
      <c r="Q5550" s="1">
        <v>44909</v>
      </c>
      <c r="R5550" s="6">
        <f t="shared" si="86"/>
        <v>11</v>
      </c>
      <c r="S5550" t="s">
        <v>87</v>
      </c>
      <c r="T5550" t="s">
        <v>45</v>
      </c>
    </row>
    <row r="5551" spans="1:20" x14ac:dyDescent="0.25">
      <c r="A5551" t="s">
        <v>15411</v>
      </c>
      <c r="B5551">
        <v>73</v>
      </c>
      <c r="C5551" t="s">
        <v>26619</v>
      </c>
      <c r="D5551" t="s">
        <v>25</v>
      </c>
      <c r="E5551" t="s">
        <v>26625</v>
      </c>
      <c r="F5551" t="s">
        <v>16</v>
      </c>
      <c r="G5551" t="s">
        <v>47</v>
      </c>
      <c r="H5551" s="1">
        <v>44274</v>
      </c>
      <c r="I5551" t="s">
        <v>15412</v>
      </c>
      <c r="J5551" t="s">
        <v>15413</v>
      </c>
      <c r="K5551" t="s">
        <v>59</v>
      </c>
      <c r="L5551">
        <v>31078.475740000002</v>
      </c>
      <c r="M5551" t="s">
        <v>26602</v>
      </c>
      <c r="O5551">
        <v>238</v>
      </c>
      <c r="P5551" t="s">
        <v>39</v>
      </c>
      <c r="Q5551" s="1">
        <v>44293</v>
      </c>
      <c r="R5551" s="6">
        <f t="shared" si="86"/>
        <v>3</v>
      </c>
      <c r="S5551" t="s">
        <v>44</v>
      </c>
      <c r="T5551" t="s">
        <v>33</v>
      </c>
    </row>
    <row r="5552" spans="1:20" x14ac:dyDescent="0.25">
      <c r="A5552" t="s">
        <v>15414</v>
      </c>
      <c r="B5552">
        <v>23</v>
      </c>
      <c r="C5552" t="s">
        <v>26622</v>
      </c>
      <c r="D5552" t="s">
        <v>15</v>
      </c>
      <c r="E5552" t="s">
        <v>26630</v>
      </c>
      <c r="F5552" t="s">
        <v>16</v>
      </c>
      <c r="G5552" t="s">
        <v>17</v>
      </c>
      <c r="H5552" s="1">
        <v>43852</v>
      </c>
      <c r="I5552" t="s">
        <v>15415</v>
      </c>
      <c r="J5552" t="s">
        <v>15416</v>
      </c>
      <c r="K5552" t="s">
        <v>54</v>
      </c>
      <c r="L5552">
        <v>19664.871940000001</v>
      </c>
      <c r="M5552" t="s">
        <v>26617</v>
      </c>
      <c r="O5552">
        <v>433</v>
      </c>
      <c r="P5552" t="s">
        <v>43</v>
      </c>
      <c r="Q5552" s="1">
        <v>43876</v>
      </c>
      <c r="R5552" s="6">
        <f t="shared" si="86"/>
        <v>1</v>
      </c>
      <c r="S5552" t="s">
        <v>44</v>
      </c>
      <c r="T5552" t="s">
        <v>45</v>
      </c>
    </row>
    <row r="5553" spans="1:20" x14ac:dyDescent="0.25">
      <c r="A5553" t="s">
        <v>15417</v>
      </c>
      <c r="B5553">
        <v>80</v>
      </c>
      <c r="C5553" t="s">
        <v>26619</v>
      </c>
      <c r="D5553" t="s">
        <v>15</v>
      </c>
      <c r="E5553" t="s">
        <v>26623</v>
      </c>
      <c r="F5553" t="s">
        <v>26</v>
      </c>
      <c r="G5553" t="s">
        <v>56</v>
      </c>
      <c r="H5553" s="1">
        <v>43624</v>
      </c>
      <c r="I5553" t="s">
        <v>15418</v>
      </c>
      <c r="J5553" t="s">
        <v>2323</v>
      </c>
      <c r="K5553" t="s">
        <v>59</v>
      </c>
      <c r="L5553">
        <v>4560.5701440000003</v>
      </c>
      <c r="M5553" t="s">
        <v>26618</v>
      </c>
      <c r="O5553">
        <v>309</v>
      </c>
      <c r="P5553" t="s">
        <v>43</v>
      </c>
      <c r="Q5553" s="1">
        <v>43639</v>
      </c>
      <c r="R5553" s="6">
        <f t="shared" si="86"/>
        <v>6</v>
      </c>
      <c r="S5553" t="s">
        <v>22</v>
      </c>
      <c r="T5553" t="s">
        <v>45</v>
      </c>
    </row>
    <row r="5554" spans="1:20" x14ac:dyDescent="0.25">
      <c r="A5554" t="s">
        <v>15419</v>
      </c>
      <c r="B5554">
        <v>31</v>
      </c>
      <c r="C5554" t="s">
        <v>26622</v>
      </c>
      <c r="D5554" t="s">
        <v>15</v>
      </c>
      <c r="E5554" t="s">
        <v>26630</v>
      </c>
      <c r="F5554" t="s">
        <v>92</v>
      </c>
      <c r="G5554" t="s">
        <v>27</v>
      </c>
      <c r="H5554" s="1">
        <v>43694</v>
      </c>
      <c r="I5554" t="s">
        <v>15420</v>
      </c>
      <c r="J5554" t="s">
        <v>15421</v>
      </c>
      <c r="K5554" t="s">
        <v>63</v>
      </c>
      <c r="L5554">
        <v>14981.08272</v>
      </c>
      <c r="M5554" t="s">
        <v>26600</v>
      </c>
      <c r="O5554">
        <v>365</v>
      </c>
      <c r="P5554" t="s">
        <v>39</v>
      </c>
      <c r="Q5554" s="1">
        <v>43716</v>
      </c>
      <c r="R5554" s="6">
        <f t="shared" si="86"/>
        <v>8</v>
      </c>
      <c r="S5554" t="s">
        <v>50</v>
      </c>
      <c r="T5554" t="s">
        <v>23</v>
      </c>
    </row>
    <row r="5555" spans="1:20" x14ac:dyDescent="0.25">
      <c r="A5555" t="s">
        <v>5659</v>
      </c>
      <c r="B5555">
        <v>54</v>
      </c>
      <c r="C5555" t="s">
        <v>26621</v>
      </c>
      <c r="D5555" t="s">
        <v>25</v>
      </c>
      <c r="E5555" t="s">
        <v>26626</v>
      </c>
      <c r="F5555" t="s">
        <v>65</v>
      </c>
      <c r="G5555" t="s">
        <v>56</v>
      </c>
      <c r="H5555" s="1">
        <v>44734</v>
      </c>
      <c r="I5555" t="s">
        <v>15422</v>
      </c>
      <c r="J5555" t="s">
        <v>15423</v>
      </c>
      <c r="K5555" t="s">
        <v>20</v>
      </c>
      <c r="L5555">
        <v>3299.0357509999999</v>
      </c>
      <c r="M5555" t="s">
        <v>26618</v>
      </c>
      <c r="O5555">
        <v>311</v>
      </c>
      <c r="P5555" t="s">
        <v>43</v>
      </c>
      <c r="Q5555" s="1">
        <v>44751</v>
      </c>
      <c r="R5555" s="6">
        <f t="shared" si="86"/>
        <v>6</v>
      </c>
      <c r="S5555" t="s">
        <v>50</v>
      </c>
      <c r="T5555" t="s">
        <v>33</v>
      </c>
    </row>
    <row r="5556" spans="1:20" x14ac:dyDescent="0.25">
      <c r="A5556" t="s">
        <v>9608</v>
      </c>
      <c r="B5556">
        <v>76</v>
      </c>
      <c r="C5556" t="s">
        <v>26619</v>
      </c>
      <c r="D5556" t="s">
        <v>25</v>
      </c>
      <c r="E5556" t="s">
        <v>26625</v>
      </c>
      <c r="F5556" t="s">
        <v>92</v>
      </c>
      <c r="G5556" t="s">
        <v>56</v>
      </c>
      <c r="H5556" s="1">
        <v>44286</v>
      </c>
      <c r="I5556" t="s">
        <v>15424</v>
      </c>
      <c r="J5556" t="s">
        <v>15425</v>
      </c>
      <c r="K5556" t="s">
        <v>20</v>
      </c>
      <c r="L5556">
        <v>23116.682939999999</v>
      </c>
      <c r="M5556" t="s">
        <v>26617</v>
      </c>
      <c r="O5556">
        <v>463</v>
      </c>
      <c r="P5556" t="s">
        <v>39</v>
      </c>
      <c r="Q5556" s="1">
        <v>44288</v>
      </c>
      <c r="R5556" s="6">
        <f t="shared" si="86"/>
        <v>3</v>
      </c>
      <c r="S5556" t="s">
        <v>22</v>
      </c>
      <c r="T5556" t="s">
        <v>33</v>
      </c>
    </row>
    <row r="5557" spans="1:20" x14ac:dyDescent="0.25">
      <c r="A5557" t="s">
        <v>15426</v>
      </c>
      <c r="B5557">
        <v>67</v>
      </c>
      <c r="C5557" t="s">
        <v>26619</v>
      </c>
      <c r="D5557" t="s">
        <v>15</v>
      </c>
      <c r="E5557" t="s">
        <v>26623</v>
      </c>
      <c r="F5557" t="s">
        <v>92</v>
      </c>
      <c r="G5557" t="s">
        <v>47</v>
      </c>
      <c r="H5557" s="1">
        <v>44179</v>
      </c>
      <c r="I5557" t="s">
        <v>4001</v>
      </c>
      <c r="J5557" t="s">
        <v>846</v>
      </c>
      <c r="K5557" t="s">
        <v>30</v>
      </c>
      <c r="L5557">
        <v>19572.366890000001</v>
      </c>
      <c r="M5557" t="s">
        <v>26617</v>
      </c>
      <c r="O5557">
        <v>489</v>
      </c>
      <c r="P5557" t="s">
        <v>39</v>
      </c>
      <c r="Q5557" s="1">
        <v>44196</v>
      </c>
      <c r="R5557" s="6">
        <f t="shared" si="86"/>
        <v>12</v>
      </c>
      <c r="S5557" t="s">
        <v>44</v>
      </c>
      <c r="T5557" t="s">
        <v>23</v>
      </c>
    </row>
    <row r="5558" spans="1:20" x14ac:dyDescent="0.25">
      <c r="A5558" t="s">
        <v>15427</v>
      </c>
      <c r="B5558">
        <v>39</v>
      </c>
      <c r="C5558" t="s">
        <v>26620</v>
      </c>
      <c r="D5558" t="s">
        <v>15</v>
      </c>
      <c r="E5558" t="s">
        <v>26629</v>
      </c>
      <c r="F5558" t="s">
        <v>92</v>
      </c>
      <c r="G5558" t="s">
        <v>17</v>
      </c>
      <c r="H5558" s="1">
        <v>44683</v>
      </c>
      <c r="I5558" t="s">
        <v>15428</v>
      </c>
      <c r="J5558" t="s">
        <v>15429</v>
      </c>
      <c r="K5558" t="s">
        <v>63</v>
      </c>
      <c r="L5558">
        <v>39432.749810000001</v>
      </c>
      <c r="M5558" t="s">
        <v>26602</v>
      </c>
      <c r="O5558">
        <v>112</v>
      </c>
      <c r="P5558" t="s">
        <v>43</v>
      </c>
      <c r="Q5558" s="1">
        <v>44702</v>
      </c>
      <c r="R5558" s="6">
        <f t="shared" si="86"/>
        <v>5</v>
      </c>
      <c r="S5558" t="s">
        <v>22</v>
      </c>
      <c r="T5558" t="s">
        <v>33</v>
      </c>
    </row>
    <row r="5559" spans="1:20" x14ac:dyDescent="0.25">
      <c r="A5559" t="s">
        <v>15430</v>
      </c>
      <c r="B5559">
        <v>25</v>
      </c>
      <c r="C5559" t="s">
        <v>26622</v>
      </c>
      <c r="D5559" t="s">
        <v>15</v>
      </c>
      <c r="E5559" t="s">
        <v>26630</v>
      </c>
      <c r="F5559" t="s">
        <v>65</v>
      </c>
      <c r="G5559" t="s">
        <v>27</v>
      </c>
      <c r="H5559" s="1">
        <v>45147</v>
      </c>
      <c r="I5559" t="s">
        <v>15431</v>
      </c>
      <c r="J5559" t="s">
        <v>15432</v>
      </c>
      <c r="K5559" t="s">
        <v>30</v>
      </c>
      <c r="L5559">
        <v>12583.22486</v>
      </c>
      <c r="M5559" t="s">
        <v>26600</v>
      </c>
      <c r="O5559">
        <v>162</v>
      </c>
      <c r="P5559" t="s">
        <v>21</v>
      </c>
      <c r="Q5559" s="1">
        <v>45150</v>
      </c>
      <c r="R5559" s="6">
        <f t="shared" si="86"/>
        <v>8</v>
      </c>
      <c r="S5559" t="s">
        <v>87</v>
      </c>
      <c r="T5559" t="s">
        <v>45</v>
      </c>
    </row>
    <row r="5560" spans="1:20" x14ac:dyDescent="0.25">
      <c r="A5560" t="s">
        <v>15433</v>
      </c>
      <c r="B5560">
        <v>40</v>
      </c>
      <c r="C5560" t="s">
        <v>26620</v>
      </c>
      <c r="D5560" t="s">
        <v>15</v>
      </c>
      <c r="E5560" t="s">
        <v>26629</v>
      </c>
      <c r="F5560" t="s">
        <v>234</v>
      </c>
      <c r="G5560" t="s">
        <v>72</v>
      </c>
      <c r="H5560" s="1">
        <v>44331</v>
      </c>
      <c r="I5560" t="s">
        <v>15434</v>
      </c>
      <c r="J5560" t="s">
        <v>15435</v>
      </c>
      <c r="K5560" t="s">
        <v>30</v>
      </c>
      <c r="L5560">
        <v>15992.916429999999</v>
      </c>
      <c r="M5560" t="s">
        <v>26600</v>
      </c>
      <c r="O5560">
        <v>171</v>
      </c>
      <c r="P5560" t="s">
        <v>39</v>
      </c>
      <c r="Q5560" s="1">
        <v>44360</v>
      </c>
      <c r="R5560" s="6">
        <f t="shared" si="86"/>
        <v>5</v>
      </c>
      <c r="S5560" t="s">
        <v>32</v>
      </c>
      <c r="T5560" t="s">
        <v>23</v>
      </c>
    </row>
    <row r="5561" spans="1:20" x14ac:dyDescent="0.25">
      <c r="A5561" t="s">
        <v>15436</v>
      </c>
      <c r="B5561">
        <v>35</v>
      </c>
      <c r="C5561" t="s">
        <v>26620</v>
      </c>
      <c r="D5561" t="s">
        <v>15</v>
      </c>
      <c r="E5561" t="s">
        <v>26629</v>
      </c>
      <c r="F5561" t="s">
        <v>51</v>
      </c>
      <c r="G5561" t="s">
        <v>56</v>
      </c>
      <c r="H5561" s="1">
        <v>44386</v>
      </c>
      <c r="I5561" t="s">
        <v>15437</v>
      </c>
      <c r="J5561" t="s">
        <v>15438</v>
      </c>
      <c r="K5561" t="s">
        <v>63</v>
      </c>
      <c r="L5561">
        <v>3352.3600940000001</v>
      </c>
      <c r="M5561" t="s">
        <v>26618</v>
      </c>
      <c r="O5561">
        <v>366</v>
      </c>
      <c r="P5561" t="s">
        <v>43</v>
      </c>
      <c r="Q5561" s="1">
        <v>44391</v>
      </c>
      <c r="R5561" s="6">
        <f t="shared" si="86"/>
        <v>7</v>
      </c>
      <c r="S5561" t="s">
        <v>50</v>
      </c>
      <c r="T5561" t="s">
        <v>33</v>
      </c>
    </row>
    <row r="5562" spans="1:20" x14ac:dyDescent="0.25">
      <c r="A5562" t="s">
        <v>15439</v>
      </c>
      <c r="B5562">
        <v>39</v>
      </c>
      <c r="C5562" t="s">
        <v>26620</v>
      </c>
      <c r="D5562" t="s">
        <v>25</v>
      </c>
      <c r="E5562" t="s">
        <v>26624</v>
      </c>
      <c r="F5562" t="s">
        <v>26</v>
      </c>
      <c r="G5562" t="s">
        <v>36</v>
      </c>
      <c r="H5562" s="1">
        <v>43418</v>
      </c>
      <c r="I5562" t="s">
        <v>9040</v>
      </c>
      <c r="J5562" t="s">
        <v>15440</v>
      </c>
      <c r="K5562" t="s">
        <v>59</v>
      </c>
      <c r="L5562">
        <v>1255.4473210000001</v>
      </c>
      <c r="M5562" t="s">
        <v>26618</v>
      </c>
      <c r="O5562">
        <v>192</v>
      </c>
      <c r="P5562" t="s">
        <v>21</v>
      </c>
      <c r="Q5562" s="1">
        <v>43419</v>
      </c>
      <c r="R5562" s="6">
        <f t="shared" si="86"/>
        <v>11</v>
      </c>
      <c r="S5562" t="s">
        <v>32</v>
      </c>
      <c r="T5562" t="s">
        <v>23</v>
      </c>
    </row>
    <row r="5563" spans="1:20" x14ac:dyDescent="0.25">
      <c r="A5563" t="s">
        <v>15441</v>
      </c>
      <c r="B5563">
        <v>74</v>
      </c>
      <c r="C5563" t="s">
        <v>26619</v>
      </c>
      <c r="D5563" t="s">
        <v>25</v>
      </c>
      <c r="E5563" t="s">
        <v>26625</v>
      </c>
      <c r="F5563" t="s">
        <v>16</v>
      </c>
      <c r="G5563" t="s">
        <v>47</v>
      </c>
      <c r="H5563" s="1">
        <v>44211</v>
      </c>
      <c r="I5563" t="s">
        <v>15442</v>
      </c>
      <c r="J5563" t="s">
        <v>15443</v>
      </c>
      <c r="K5563" t="s">
        <v>54</v>
      </c>
      <c r="L5563">
        <v>11484.49488</v>
      </c>
      <c r="M5563" t="s">
        <v>26600</v>
      </c>
      <c r="O5563">
        <v>252</v>
      </c>
      <c r="P5563" t="s">
        <v>39</v>
      </c>
      <c r="Q5563" s="1">
        <v>44223</v>
      </c>
      <c r="R5563" s="6">
        <f t="shared" si="86"/>
        <v>1</v>
      </c>
      <c r="S5563" t="s">
        <v>22</v>
      </c>
      <c r="T5563" t="s">
        <v>33</v>
      </c>
    </row>
    <row r="5564" spans="1:20" x14ac:dyDescent="0.25">
      <c r="A5564" t="s">
        <v>15444</v>
      </c>
      <c r="B5564">
        <v>23</v>
      </c>
      <c r="C5564" t="s">
        <v>26622</v>
      </c>
      <c r="D5564" t="s">
        <v>15</v>
      </c>
      <c r="E5564" t="s">
        <v>26630</v>
      </c>
      <c r="F5564" t="s">
        <v>35</v>
      </c>
      <c r="G5564" t="s">
        <v>36</v>
      </c>
      <c r="H5564" s="1">
        <v>45213</v>
      </c>
      <c r="I5564" t="s">
        <v>15445</v>
      </c>
      <c r="J5564" t="s">
        <v>15446</v>
      </c>
      <c r="K5564" t="s">
        <v>63</v>
      </c>
      <c r="L5564">
        <v>8587.6623080000008</v>
      </c>
      <c r="M5564" t="s">
        <v>26618</v>
      </c>
      <c r="O5564">
        <v>139</v>
      </c>
      <c r="P5564" t="s">
        <v>21</v>
      </c>
      <c r="Q5564" s="1">
        <v>45218</v>
      </c>
      <c r="R5564" s="6">
        <f t="shared" si="86"/>
        <v>10</v>
      </c>
      <c r="S5564" t="s">
        <v>22</v>
      </c>
      <c r="T5564" t="s">
        <v>33</v>
      </c>
    </row>
    <row r="5565" spans="1:20" x14ac:dyDescent="0.25">
      <c r="A5565" t="s">
        <v>4348</v>
      </c>
      <c r="B5565">
        <v>75</v>
      </c>
      <c r="C5565" t="s">
        <v>26619</v>
      </c>
      <c r="D5565" t="s">
        <v>15</v>
      </c>
      <c r="E5565" t="s">
        <v>26623</v>
      </c>
      <c r="F5565" t="s">
        <v>35</v>
      </c>
      <c r="G5565" t="s">
        <v>56</v>
      </c>
      <c r="H5565" s="1">
        <v>44377</v>
      </c>
      <c r="I5565" t="s">
        <v>15447</v>
      </c>
      <c r="J5565" t="s">
        <v>15448</v>
      </c>
      <c r="K5565" t="s">
        <v>54</v>
      </c>
      <c r="L5565">
        <v>9831.0744419999992</v>
      </c>
      <c r="M5565" t="s">
        <v>26618</v>
      </c>
      <c r="O5565">
        <v>217</v>
      </c>
      <c r="P5565" t="s">
        <v>39</v>
      </c>
      <c r="Q5565" s="1">
        <v>44404</v>
      </c>
      <c r="R5565" s="6">
        <f t="shared" si="86"/>
        <v>6</v>
      </c>
      <c r="S5565" t="s">
        <v>87</v>
      </c>
      <c r="T5565" t="s">
        <v>45</v>
      </c>
    </row>
    <row r="5566" spans="1:20" x14ac:dyDescent="0.25">
      <c r="A5566" t="s">
        <v>15449</v>
      </c>
      <c r="B5566">
        <v>18</v>
      </c>
      <c r="C5566" t="s">
        <v>26622</v>
      </c>
      <c r="D5566" t="s">
        <v>15</v>
      </c>
      <c r="E5566" t="s">
        <v>26630</v>
      </c>
      <c r="F5566" t="s">
        <v>26</v>
      </c>
      <c r="G5566" t="s">
        <v>72</v>
      </c>
      <c r="H5566" s="1">
        <v>43845</v>
      </c>
      <c r="I5566" t="s">
        <v>15450</v>
      </c>
      <c r="J5566" t="s">
        <v>15451</v>
      </c>
      <c r="K5566" t="s">
        <v>59</v>
      </c>
      <c r="L5566">
        <v>47850.245089999997</v>
      </c>
      <c r="M5566" t="s">
        <v>26602</v>
      </c>
      <c r="O5566">
        <v>375</v>
      </c>
      <c r="P5566" t="s">
        <v>21</v>
      </c>
      <c r="Q5566" s="1">
        <v>43854</v>
      </c>
      <c r="R5566" s="6">
        <f t="shared" si="86"/>
        <v>1</v>
      </c>
      <c r="S5566" t="s">
        <v>22</v>
      </c>
      <c r="T5566" t="s">
        <v>33</v>
      </c>
    </row>
    <row r="5567" spans="1:20" x14ac:dyDescent="0.25">
      <c r="A5567" t="s">
        <v>1126</v>
      </c>
      <c r="B5567">
        <v>76</v>
      </c>
      <c r="C5567" t="s">
        <v>26619</v>
      </c>
      <c r="D5567" t="s">
        <v>25</v>
      </c>
      <c r="E5567" t="s">
        <v>26625</v>
      </c>
      <c r="F5567" t="s">
        <v>35</v>
      </c>
      <c r="G5567" t="s">
        <v>36</v>
      </c>
      <c r="H5567" s="1">
        <v>44822</v>
      </c>
      <c r="I5567" t="s">
        <v>15452</v>
      </c>
      <c r="J5567" t="s">
        <v>15453</v>
      </c>
      <c r="K5567" t="s">
        <v>59</v>
      </c>
      <c r="L5567">
        <v>8482.9810350000007</v>
      </c>
      <c r="M5567" t="s">
        <v>26618</v>
      </c>
      <c r="O5567">
        <v>320</v>
      </c>
      <c r="P5567" t="s">
        <v>21</v>
      </c>
      <c r="Q5567" s="1">
        <v>44833</v>
      </c>
      <c r="R5567" s="6">
        <f t="shared" si="86"/>
        <v>9</v>
      </c>
      <c r="S5567" t="s">
        <v>22</v>
      </c>
      <c r="T5567" t="s">
        <v>23</v>
      </c>
    </row>
    <row r="5568" spans="1:20" x14ac:dyDescent="0.25">
      <c r="A5568" t="s">
        <v>4601</v>
      </c>
      <c r="B5568">
        <v>59</v>
      </c>
      <c r="C5568" t="s">
        <v>26621</v>
      </c>
      <c r="D5568" t="s">
        <v>25</v>
      </c>
      <c r="E5568" t="s">
        <v>26626</v>
      </c>
      <c r="F5568" t="s">
        <v>51</v>
      </c>
      <c r="G5568" t="s">
        <v>36</v>
      </c>
      <c r="H5568" s="1">
        <v>44331</v>
      </c>
      <c r="I5568" t="s">
        <v>15454</v>
      </c>
      <c r="J5568" t="s">
        <v>15455</v>
      </c>
      <c r="K5568" t="s">
        <v>30</v>
      </c>
      <c r="L5568">
        <v>11211.271409999999</v>
      </c>
      <c r="M5568" t="s">
        <v>26600</v>
      </c>
      <c r="O5568">
        <v>428</v>
      </c>
      <c r="P5568" t="s">
        <v>39</v>
      </c>
      <c r="Q5568" s="1">
        <v>44338</v>
      </c>
      <c r="R5568" s="6">
        <f t="shared" si="86"/>
        <v>5</v>
      </c>
      <c r="S5568" t="s">
        <v>22</v>
      </c>
      <c r="T5568" t="s">
        <v>45</v>
      </c>
    </row>
    <row r="5569" spans="1:20" x14ac:dyDescent="0.25">
      <c r="A5569" t="s">
        <v>15456</v>
      </c>
      <c r="B5569">
        <v>35</v>
      </c>
      <c r="C5569" t="s">
        <v>26620</v>
      </c>
      <c r="D5569" t="s">
        <v>15</v>
      </c>
      <c r="E5569" t="s">
        <v>26629</v>
      </c>
      <c r="F5569" t="s">
        <v>35</v>
      </c>
      <c r="G5569" t="s">
        <v>36</v>
      </c>
      <c r="H5569" s="1">
        <v>44938</v>
      </c>
      <c r="I5569" t="s">
        <v>15457</v>
      </c>
      <c r="J5569" t="s">
        <v>15458</v>
      </c>
      <c r="K5569" t="s">
        <v>20</v>
      </c>
      <c r="L5569">
        <v>20106.523639999999</v>
      </c>
      <c r="M5569" t="s">
        <v>26617</v>
      </c>
      <c r="O5569">
        <v>237</v>
      </c>
      <c r="P5569" t="s">
        <v>39</v>
      </c>
      <c r="Q5569" s="1">
        <v>44941</v>
      </c>
      <c r="R5569" s="6">
        <f t="shared" si="86"/>
        <v>1</v>
      </c>
      <c r="S5569" t="s">
        <v>44</v>
      </c>
      <c r="T5569" t="s">
        <v>23</v>
      </c>
    </row>
    <row r="5570" spans="1:20" x14ac:dyDescent="0.25">
      <c r="A5570" t="s">
        <v>15459</v>
      </c>
      <c r="B5570">
        <v>21</v>
      </c>
      <c r="C5570" t="s">
        <v>26622</v>
      </c>
      <c r="D5570" t="s">
        <v>25</v>
      </c>
      <c r="E5570" t="s">
        <v>26628</v>
      </c>
      <c r="F5570" t="s">
        <v>51</v>
      </c>
      <c r="G5570" t="s">
        <v>56</v>
      </c>
      <c r="H5570" s="1">
        <v>44124</v>
      </c>
      <c r="I5570" t="s">
        <v>15460</v>
      </c>
      <c r="J5570" t="s">
        <v>15461</v>
      </c>
      <c r="K5570" t="s">
        <v>59</v>
      </c>
      <c r="L5570">
        <v>32149.23891</v>
      </c>
      <c r="M5570" t="s">
        <v>26602</v>
      </c>
      <c r="O5570">
        <v>195</v>
      </c>
      <c r="P5570" t="s">
        <v>21</v>
      </c>
      <c r="Q5570" s="1">
        <v>44124</v>
      </c>
      <c r="R5570" s="6">
        <f t="shared" si="86"/>
        <v>10</v>
      </c>
      <c r="S5570" t="s">
        <v>32</v>
      </c>
      <c r="T5570" t="s">
        <v>45</v>
      </c>
    </row>
    <row r="5571" spans="1:20" x14ac:dyDescent="0.25">
      <c r="A5571" t="s">
        <v>15462</v>
      </c>
      <c r="B5571">
        <v>40</v>
      </c>
      <c r="C5571" t="s">
        <v>26620</v>
      </c>
      <c r="D5571" t="s">
        <v>15</v>
      </c>
      <c r="E5571" t="s">
        <v>26629</v>
      </c>
      <c r="F5571" t="s">
        <v>92</v>
      </c>
      <c r="G5571" t="s">
        <v>17</v>
      </c>
      <c r="H5571" s="1">
        <v>45124</v>
      </c>
      <c r="I5571" t="s">
        <v>15463</v>
      </c>
      <c r="J5571" t="s">
        <v>15464</v>
      </c>
      <c r="K5571" t="s">
        <v>63</v>
      </c>
      <c r="L5571">
        <v>53627.077409999998</v>
      </c>
      <c r="M5571" t="s">
        <v>26602</v>
      </c>
      <c r="O5571">
        <v>346</v>
      </c>
      <c r="P5571" t="s">
        <v>39</v>
      </c>
      <c r="Q5571" s="1">
        <v>45153</v>
      </c>
      <c r="R5571" s="6">
        <f t="shared" ref="R5571:R5634" si="87">MONTH(H5571)</f>
        <v>7</v>
      </c>
      <c r="S5571" t="s">
        <v>44</v>
      </c>
      <c r="T5571" t="s">
        <v>23</v>
      </c>
    </row>
    <row r="5572" spans="1:20" x14ac:dyDescent="0.25">
      <c r="A5572" t="s">
        <v>15465</v>
      </c>
      <c r="B5572">
        <v>26</v>
      </c>
      <c r="C5572" t="s">
        <v>26622</v>
      </c>
      <c r="D5572" t="s">
        <v>25</v>
      </c>
      <c r="E5572" t="s">
        <v>26628</v>
      </c>
      <c r="F5572" t="s">
        <v>92</v>
      </c>
      <c r="G5572" t="s">
        <v>72</v>
      </c>
      <c r="H5572" s="1">
        <v>45036</v>
      </c>
      <c r="I5572" t="s">
        <v>15466</v>
      </c>
      <c r="J5572" t="s">
        <v>8874</v>
      </c>
      <c r="K5572" t="s">
        <v>63</v>
      </c>
      <c r="L5572">
        <v>25468.123329999999</v>
      </c>
      <c r="M5572" t="s">
        <v>26617</v>
      </c>
      <c r="O5572">
        <v>355</v>
      </c>
      <c r="P5572" t="s">
        <v>39</v>
      </c>
      <c r="Q5572" s="1">
        <v>45041</v>
      </c>
      <c r="R5572" s="6">
        <f t="shared" si="87"/>
        <v>4</v>
      </c>
      <c r="S5572" t="s">
        <v>44</v>
      </c>
      <c r="T5572" t="s">
        <v>45</v>
      </c>
    </row>
    <row r="5573" spans="1:20" x14ac:dyDescent="0.25">
      <c r="A5573" t="s">
        <v>15467</v>
      </c>
      <c r="B5573">
        <v>46</v>
      </c>
      <c r="C5573" t="s">
        <v>26620</v>
      </c>
      <c r="D5573" t="s">
        <v>25</v>
      </c>
      <c r="E5573" t="s">
        <v>26624</v>
      </c>
      <c r="F5573" t="s">
        <v>16</v>
      </c>
      <c r="G5573" t="s">
        <v>47</v>
      </c>
      <c r="H5573" s="1">
        <v>43636</v>
      </c>
      <c r="I5573" t="s">
        <v>15468</v>
      </c>
      <c r="J5573" t="s">
        <v>15469</v>
      </c>
      <c r="K5573" t="s">
        <v>20</v>
      </c>
      <c r="L5573">
        <v>1190.5862509999999</v>
      </c>
      <c r="M5573" t="s">
        <v>26618</v>
      </c>
      <c r="O5573">
        <v>405</v>
      </c>
      <c r="P5573" t="s">
        <v>39</v>
      </c>
      <c r="Q5573" s="1">
        <v>43656</v>
      </c>
      <c r="R5573" s="6">
        <f t="shared" si="87"/>
        <v>6</v>
      </c>
      <c r="S5573" t="s">
        <v>44</v>
      </c>
      <c r="T5573" t="s">
        <v>45</v>
      </c>
    </row>
    <row r="5574" spans="1:20" x14ac:dyDescent="0.25">
      <c r="A5574" t="s">
        <v>15470</v>
      </c>
      <c r="B5574">
        <v>54</v>
      </c>
      <c r="C5574" t="s">
        <v>26621</v>
      </c>
      <c r="D5574" t="s">
        <v>15</v>
      </c>
      <c r="E5574" t="s">
        <v>26627</v>
      </c>
      <c r="F5574" t="s">
        <v>26</v>
      </c>
      <c r="G5574" t="s">
        <v>72</v>
      </c>
      <c r="H5574" s="1">
        <v>44614</v>
      </c>
      <c r="I5574" t="s">
        <v>15471</v>
      </c>
      <c r="J5574" t="s">
        <v>15472</v>
      </c>
      <c r="K5574" t="s">
        <v>63</v>
      </c>
      <c r="L5574">
        <v>60338.906730000002</v>
      </c>
      <c r="M5574" t="s">
        <v>26602</v>
      </c>
      <c r="O5574">
        <v>191</v>
      </c>
      <c r="P5574" t="s">
        <v>39</v>
      </c>
      <c r="Q5574" s="1">
        <v>44623</v>
      </c>
      <c r="R5574" s="6">
        <f t="shared" si="87"/>
        <v>2</v>
      </c>
      <c r="S5574" t="s">
        <v>44</v>
      </c>
      <c r="T5574" t="s">
        <v>45</v>
      </c>
    </row>
    <row r="5575" spans="1:20" x14ac:dyDescent="0.25">
      <c r="A5575" t="s">
        <v>15473</v>
      </c>
      <c r="B5575">
        <v>53</v>
      </c>
      <c r="C5575" t="s">
        <v>26621</v>
      </c>
      <c r="D5575" t="s">
        <v>25</v>
      </c>
      <c r="E5575" t="s">
        <v>26626</v>
      </c>
      <c r="F5575" t="s">
        <v>35</v>
      </c>
      <c r="G5575" t="s">
        <v>47</v>
      </c>
      <c r="H5575" s="1">
        <v>44742</v>
      </c>
      <c r="I5575" t="s">
        <v>15474</v>
      </c>
      <c r="J5575" t="s">
        <v>15475</v>
      </c>
      <c r="K5575" t="s">
        <v>30</v>
      </c>
      <c r="L5575">
        <v>27723.87342</v>
      </c>
      <c r="M5575" t="s">
        <v>26617</v>
      </c>
      <c r="O5575">
        <v>476</v>
      </c>
      <c r="P5575" t="s">
        <v>21</v>
      </c>
      <c r="Q5575" s="1">
        <v>44759</v>
      </c>
      <c r="R5575" s="6">
        <f t="shared" si="87"/>
        <v>6</v>
      </c>
      <c r="S5575" t="s">
        <v>22</v>
      </c>
      <c r="T5575" t="s">
        <v>33</v>
      </c>
    </row>
    <row r="5576" spans="1:20" x14ac:dyDescent="0.25">
      <c r="A5576" t="s">
        <v>15476</v>
      </c>
      <c r="B5576">
        <v>67</v>
      </c>
      <c r="C5576" t="s">
        <v>26619</v>
      </c>
      <c r="D5576" t="s">
        <v>25</v>
      </c>
      <c r="E5576" t="s">
        <v>26625</v>
      </c>
      <c r="F5576" t="s">
        <v>51</v>
      </c>
      <c r="G5576" t="s">
        <v>47</v>
      </c>
      <c r="H5576" s="1">
        <v>44914</v>
      </c>
      <c r="I5576" t="s">
        <v>2951</v>
      </c>
      <c r="J5576" t="s">
        <v>15477</v>
      </c>
      <c r="K5576" t="s">
        <v>63</v>
      </c>
      <c r="L5576">
        <v>29083.223450000001</v>
      </c>
      <c r="M5576" t="s">
        <v>26617</v>
      </c>
      <c r="O5576">
        <v>319</v>
      </c>
      <c r="P5576" t="s">
        <v>43</v>
      </c>
      <c r="Q5576" s="1">
        <v>44923</v>
      </c>
      <c r="R5576" s="6">
        <f t="shared" si="87"/>
        <v>12</v>
      </c>
      <c r="S5576" t="s">
        <v>50</v>
      </c>
      <c r="T5576" t="s">
        <v>45</v>
      </c>
    </row>
    <row r="5577" spans="1:20" x14ac:dyDescent="0.25">
      <c r="A5577" t="s">
        <v>15478</v>
      </c>
      <c r="B5577">
        <v>45</v>
      </c>
      <c r="C5577" t="s">
        <v>26620</v>
      </c>
      <c r="D5577" t="s">
        <v>25</v>
      </c>
      <c r="E5577" t="s">
        <v>26624</v>
      </c>
      <c r="F5577" t="s">
        <v>65</v>
      </c>
      <c r="G5577" t="s">
        <v>47</v>
      </c>
      <c r="H5577" s="1">
        <v>44061</v>
      </c>
      <c r="I5577" t="s">
        <v>15479</v>
      </c>
      <c r="J5577" t="s">
        <v>15480</v>
      </c>
      <c r="K5577" t="s">
        <v>20</v>
      </c>
      <c r="L5577">
        <v>12350.888730000001</v>
      </c>
      <c r="M5577" t="s">
        <v>26600</v>
      </c>
      <c r="O5577">
        <v>277</v>
      </c>
      <c r="P5577" t="s">
        <v>21</v>
      </c>
      <c r="Q5577" s="1">
        <v>44067</v>
      </c>
      <c r="R5577" s="6">
        <f t="shared" si="87"/>
        <v>8</v>
      </c>
      <c r="S5577" t="s">
        <v>44</v>
      </c>
      <c r="T5577" t="s">
        <v>33</v>
      </c>
    </row>
    <row r="5578" spans="1:20" x14ac:dyDescent="0.25">
      <c r="A5578" t="s">
        <v>15481</v>
      </c>
      <c r="B5578">
        <v>31</v>
      </c>
      <c r="C5578" t="s">
        <v>26622</v>
      </c>
      <c r="D5578" t="s">
        <v>25</v>
      </c>
      <c r="E5578" t="s">
        <v>26628</v>
      </c>
      <c r="F5578" t="s">
        <v>118</v>
      </c>
      <c r="G5578" t="s">
        <v>56</v>
      </c>
      <c r="H5578" s="1">
        <v>43908</v>
      </c>
      <c r="I5578" t="s">
        <v>15482</v>
      </c>
      <c r="J5578" t="s">
        <v>15483</v>
      </c>
      <c r="K5578" t="s">
        <v>30</v>
      </c>
      <c r="L5578">
        <v>24031.553520000001</v>
      </c>
      <c r="M5578" t="s">
        <v>26617</v>
      </c>
      <c r="O5578">
        <v>380</v>
      </c>
      <c r="P5578" t="s">
        <v>43</v>
      </c>
      <c r="Q5578" s="1">
        <v>43923</v>
      </c>
      <c r="R5578" s="6">
        <f t="shared" si="87"/>
        <v>3</v>
      </c>
      <c r="S5578" t="s">
        <v>44</v>
      </c>
      <c r="T5578" t="s">
        <v>33</v>
      </c>
    </row>
    <row r="5579" spans="1:20" x14ac:dyDescent="0.25">
      <c r="A5579" t="s">
        <v>15484</v>
      </c>
      <c r="B5579">
        <v>80</v>
      </c>
      <c r="C5579" t="s">
        <v>26619</v>
      </c>
      <c r="D5579" t="s">
        <v>15</v>
      </c>
      <c r="E5579" t="s">
        <v>26623</v>
      </c>
      <c r="F5579" t="s">
        <v>51</v>
      </c>
      <c r="G5579" t="s">
        <v>17</v>
      </c>
      <c r="H5579" s="1">
        <v>44896</v>
      </c>
      <c r="I5579" t="s">
        <v>15485</v>
      </c>
      <c r="J5579" t="s">
        <v>15486</v>
      </c>
      <c r="K5579" t="s">
        <v>20</v>
      </c>
      <c r="L5579">
        <v>11064.201059999999</v>
      </c>
      <c r="M5579" t="s">
        <v>26600</v>
      </c>
      <c r="O5579">
        <v>116</v>
      </c>
      <c r="P5579" t="s">
        <v>43</v>
      </c>
      <c r="Q5579" s="1">
        <v>44902</v>
      </c>
      <c r="R5579" s="6">
        <f t="shared" si="87"/>
        <v>12</v>
      </c>
      <c r="S5579" t="s">
        <v>22</v>
      </c>
      <c r="T5579" t="s">
        <v>33</v>
      </c>
    </row>
    <row r="5580" spans="1:20" x14ac:dyDescent="0.25">
      <c r="A5580" t="s">
        <v>15487</v>
      </c>
      <c r="B5580">
        <v>51</v>
      </c>
      <c r="C5580" t="s">
        <v>26621</v>
      </c>
      <c r="D5580" t="s">
        <v>25</v>
      </c>
      <c r="E5580" t="s">
        <v>26626</v>
      </c>
      <c r="F5580" t="s">
        <v>51</v>
      </c>
      <c r="G5580" t="s">
        <v>17</v>
      </c>
      <c r="H5580" s="1">
        <v>43971</v>
      </c>
      <c r="I5580" t="s">
        <v>2975</v>
      </c>
      <c r="J5580" t="s">
        <v>7925</v>
      </c>
      <c r="K5580" t="s">
        <v>20</v>
      </c>
      <c r="L5580">
        <v>53907.908929999998</v>
      </c>
      <c r="M5580" t="s">
        <v>26602</v>
      </c>
      <c r="O5580">
        <v>438</v>
      </c>
      <c r="P5580" t="s">
        <v>39</v>
      </c>
      <c r="Q5580" s="1">
        <v>43992</v>
      </c>
      <c r="R5580" s="6">
        <f t="shared" si="87"/>
        <v>5</v>
      </c>
      <c r="S5580" t="s">
        <v>50</v>
      </c>
      <c r="T5580" t="s">
        <v>23</v>
      </c>
    </row>
    <row r="5581" spans="1:20" x14ac:dyDescent="0.25">
      <c r="A5581" t="s">
        <v>15488</v>
      </c>
      <c r="B5581">
        <v>53</v>
      </c>
      <c r="C5581" t="s">
        <v>26621</v>
      </c>
      <c r="D5581" t="s">
        <v>25</v>
      </c>
      <c r="E5581" t="s">
        <v>26626</v>
      </c>
      <c r="F5581" t="s">
        <v>92</v>
      </c>
      <c r="G5581" t="s">
        <v>36</v>
      </c>
      <c r="H5581" s="1">
        <v>44142</v>
      </c>
      <c r="I5581" t="s">
        <v>15283</v>
      </c>
      <c r="J5581" t="s">
        <v>15489</v>
      </c>
      <c r="K5581" t="s">
        <v>20</v>
      </c>
      <c r="L5581">
        <v>11034.32027</v>
      </c>
      <c r="M5581" t="s">
        <v>26600</v>
      </c>
      <c r="O5581">
        <v>213</v>
      </c>
      <c r="P5581" t="s">
        <v>21</v>
      </c>
      <c r="Q5581" s="1">
        <v>44164</v>
      </c>
      <c r="R5581" s="6">
        <f t="shared" si="87"/>
        <v>11</v>
      </c>
      <c r="S5581" t="s">
        <v>50</v>
      </c>
      <c r="T5581" t="s">
        <v>45</v>
      </c>
    </row>
    <row r="5582" spans="1:20" x14ac:dyDescent="0.25">
      <c r="A5582" t="s">
        <v>15490</v>
      </c>
      <c r="B5582">
        <v>80</v>
      </c>
      <c r="C5582" t="s">
        <v>26619</v>
      </c>
      <c r="D5582" t="s">
        <v>25</v>
      </c>
      <c r="E5582" t="s">
        <v>26625</v>
      </c>
      <c r="F5582" t="s">
        <v>118</v>
      </c>
      <c r="G5582" t="s">
        <v>27</v>
      </c>
      <c r="H5582" s="1">
        <v>44859</v>
      </c>
      <c r="I5582" t="s">
        <v>15491</v>
      </c>
      <c r="J5582" t="s">
        <v>15492</v>
      </c>
      <c r="K5582" t="s">
        <v>20</v>
      </c>
      <c r="L5582">
        <v>38519.63927</v>
      </c>
      <c r="M5582" t="s">
        <v>26602</v>
      </c>
      <c r="O5582">
        <v>289</v>
      </c>
      <c r="P5582" t="s">
        <v>39</v>
      </c>
      <c r="Q5582" s="1">
        <v>44865</v>
      </c>
      <c r="R5582" s="6">
        <f t="shared" si="87"/>
        <v>10</v>
      </c>
      <c r="S5582" t="s">
        <v>44</v>
      </c>
      <c r="T5582" t="s">
        <v>45</v>
      </c>
    </row>
    <row r="5583" spans="1:20" x14ac:dyDescent="0.25">
      <c r="A5583" t="s">
        <v>15493</v>
      </c>
      <c r="B5583">
        <v>77</v>
      </c>
      <c r="C5583" t="s">
        <v>26619</v>
      </c>
      <c r="D5583" t="s">
        <v>15</v>
      </c>
      <c r="E5583" t="s">
        <v>26623</v>
      </c>
      <c r="F5583" t="s">
        <v>16</v>
      </c>
      <c r="G5583" t="s">
        <v>47</v>
      </c>
      <c r="H5583" s="1">
        <v>44411</v>
      </c>
      <c r="I5583" t="s">
        <v>15494</v>
      </c>
      <c r="J5583" t="s">
        <v>4011</v>
      </c>
      <c r="K5583" t="s">
        <v>30</v>
      </c>
      <c r="L5583">
        <v>37916.143369999998</v>
      </c>
      <c r="M5583" t="s">
        <v>26602</v>
      </c>
      <c r="O5583">
        <v>143</v>
      </c>
      <c r="P5583" t="s">
        <v>43</v>
      </c>
      <c r="Q5583" s="1">
        <v>44430</v>
      </c>
      <c r="R5583" s="6">
        <f t="shared" si="87"/>
        <v>8</v>
      </c>
      <c r="S5583" t="s">
        <v>32</v>
      </c>
      <c r="T5583" t="s">
        <v>45</v>
      </c>
    </row>
    <row r="5584" spans="1:20" x14ac:dyDescent="0.25">
      <c r="A5584" t="s">
        <v>15495</v>
      </c>
      <c r="B5584">
        <v>76</v>
      </c>
      <c r="C5584" t="s">
        <v>26619</v>
      </c>
      <c r="D5584" t="s">
        <v>25</v>
      </c>
      <c r="E5584" t="s">
        <v>26625</v>
      </c>
      <c r="F5584" t="s">
        <v>234</v>
      </c>
      <c r="G5584" t="s">
        <v>47</v>
      </c>
      <c r="H5584" s="1">
        <v>44941</v>
      </c>
      <c r="I5584" t="s">
        <v>15496</v>
      </c>
      <c r="J5584" t="s">
        <v>15497</v>
      </c>
      <c r="K5584" t="s">
        <v>30</v>
      </c>
      <c r="L5584">
        <v>31811.293730000001</v>
      </c>
      <c r="M5584" t="s">
        <v>26602</v>
      </c>
      <c r="O5584">
        <v>309</v>
      </c>
      <c r="P5584" t="s">
        <v>43</v>
      </c>
      <c r="Q5584" s="1">
        <v>44948</v>
      </c>
      <c r="R5584" s="6">
        <f t="shared" si="87"/>
        <v>1</v>
      </c>
      <c r="S5584" t="s">
        <v>50</v>
      </c>
      <c r="T5584" t="s">
        <v>45</v>
      </c>
    </row>
    <row r="5585" spans="1:20" x14ac:dyDescent="0.25">
      <c r="A5585" t="s">
        <v>15498</v>
      </c>
      <c r="B5585">
        <v>68</v>
      </c>
      <c r="C5585" t="s">
        <v>26619</v>
      </c>
      <c r="D5585" t="s">
        <v>25</v>
      </c>
      <c r="E5585" t="s">
        <v>26625</v>
      </c>
      <c r="F5585" t="s">
        <v>92</v>
      </c>
      <c r="G5585" t="s">
        <v>56</v>
      </c>
      <c r="H5585" s="1">
        <v>44561</v>
      </c>
      <c r="I5585" t="s">
        <v>15499</v>
      </c>
      <c r="J5585" t="s">
        <v>15500</v>
      </c>
      <c r="K5585" t="s">
        <v>63</v>
      </c>
      <c r="L5585">
        <v>34454.387159999998</v>
      </c>
      <c r="M5585" t="s">
        <v>26602</v>
      </c>
      <c r="O5585">
        <v>367</v>
      </c>
      <c r="P5585" t="s">
        <v>21</v>
      </c>
      <c r="Q5585" s="1">
        <v>44564</v>
      </c>
      <c r="R5585" s="6">
        <f t="shared" si="87"/>
        <v>12</v>
      </c>
      <c r="S5585" t="s">
        <v>50</v>
      </c>
      <c r="T5585" t="s">
        <v>33</v>
      </c>
    </row>
    <row r="5586" spans="1:20" x14ac:dyDescent="0.25">
      <c r="A5586" t="s">
        <v>15501</v>
      </c>
      <c r="B5586">
        <v>23</v>
      </c>
      <c r="C5586" t="s">
        <v>26622</v>
      </c>
      <c r="D5586" t="s">
        <v>15</v>
      </c>
      <c r="E5586" t="s">
        <v>26630</v>
      </c>
      <c r="F5586" t="s">
        <v>118</v>
      </c>
      <c r="G5586" t="s">
        <v>17</v>
      </c>
      <c r="H5586" s="1">
        <v>44746</v>
      </c>
      <c r="I5586" t="s">
        <v>15502</v>
      </c>
      <c r="J5586" t="s">
        <v>15503</v>
      </c>
      <c r="K5586" t="s">
        <v>54</v>
      </c>
      <c r="L5586">
        <v>51929.047809999996</v>
      </c>
      <c r="M5586" t="s">
        <v>26602</v>
      </c>
      <c r="O5586">
        <v>374</v>
      </c>
      <c r="P5586" t="s">
        <v>43</v>
      </c>
      <c r="Q5586" s="1">
        <v>44751</v>
      </c>
      <c r="R5586" s="6">
        <f t="shared" si="87"/>
        <v>7</v>
      </c>
      <c r="S5586" t="s">
        <v>22</v>
      </c>
      <c r="T5586" t="s">
        <v>33</v>
      </c>
    </row>
    <row r="5587" spans="1:20" x14ac:dyDescent="0.25">
      <c r="A5587" t="s">
        <v>906</v>
      </c>
      <c r="B5587">
        <v>36</v>
      </c>
      <c r="C5587" t="s">
        <v>26620</v>
      </c>
      <c r="D5587" t="s">
        <v>15</v>
      </c>
      <c r="E5587" t="s">
        <v>26629</v>
      </c>
      <c r="F5587" t="s">
        <v>234</v>
      </c>
      <c r="G5587" t="s">
        <v>36</v>
      </c>
      <c r="H5587" s="1">
        <v>43506</v>
      </c>
      <c r="I5587" t="s">
        <v>15504</v>
      </c>
      <c r="J5587" t="s">
        <v>15505</v>
      </c>
      <c r="K5587" t="s">
        <v>59</v>
      </c>
      <c r="L5587">
        <v>1583.7055780000001</v>
      </c>
      <c r="M5587" t="s">
        <v>26618</v>
      </c>
      <c r="O5587">
        <v>201</v>
      </c>
      <c r="P5587" t="s">
        <v>39</v>
      </c>
      <c r="Q5587" s="1">
        <v>43521</v>
      </c>
      <c r="R5587" s="6">
        <f t="shared" si="87"/>
        <v>2</v>
      </c>
      <c r="S5587" t="s">
        <v>22</v>
      </c>
      <c r="T5587" t="s">
        <v>45</v>
      </c>
    </row>
    <row r="5588" spans="1:20" x14ac:dyDescent="0.25">
      <c r="A5588" t="s">
        <v>15506</v>
      </c>
      <c r="B5588">
        <v>43</v>
      </c>
      <c r="C5588" t="s">
        <v>26620</v>
      </c>
      <c r="D5588" t="s">
        <v>15</v>
      </c>
      <c r="E5588" t="s">
        <v>26629</v>
      </c>
      <c r="F5588" t="s">
        <v>118</v>
      </c>
      <c r="G5588" t="s">
        <v>36</v>
      </c>
      <c r="H5588" s="1">
        <v>44432</v>
      </c>
      <c r="I5588" t="s">
        <v>2468</v>
      </c>
      <c r="J5588" t="s">
        <v>999</v>
      </c>
      <c r="K5588" t="s">
        <v>63</v>
      </c>
      <c r="L5588">
        <v>18464.95232</v>
      </c>
      <c r="M5588" t="s">
        <v>26600</v>
      </c>
      <c r="O5588">
        <v>340</v>
      </c>
      <c r="P5588" t="s">
        <v>21</v>
      </c>
      <c r="Q5588" s="1">
        <v>44453</v>
      </c>
      <c r="R5588" s="6">
        <f t="shared" si="87"/>
        <v>8</v>
      </c>
      <c r="S5588" t="s">
        <v>87</v>
      </c>
      <c r="T5588" t="s">
        <v>23</v>
      </c>
    </row>
    <row r="5589" spans="1:20" x14ac:dyDescent="0.25">
      <c r="A5589" t="s">
        <v>8012</v>
      </c>
      <c r="B5589">
        <v>47</v>
      </c>
      <c r="C5589" t="s">
        <v>26620</v>
      </c>
      <c r="D5589" t="s">
        <v>15</v>
      </c>
      <c r="E5589" t="s">
        <v>26629</v>
      </c>
      <c r="F5589" t="s">
        <v>92</v>
      </c>
      <c r="G5589" t="s">
        <v>17</v>
      </c>
      <c r="H5589" s="1">
        <v>43572</v>
      </c>
      <c r="I5589" t="s">
        <v>15507</v>
      </c>
      <c r="J5589" t="s">
        <v>15508</v>
      </c>
      <c r="K5589" t="s">
        <v>63</v>
      </c>
      <c r="L5589">
        <v>17586.220649999999</v>
      </c>
      <c r="M5589" t="s">
        <v>26600</v>
      </c>
      <c r="O5589">
        <v>399</v>
      </c>
      <c r="P5589" t="s">
        <v>43</v>
      </c>
      <c r="Q5589" s="1">
        <v>43577</v>
      </c>
      <c r="R5589" s="6">
        <f t="shared" si="87"/>
        <v>4</v>
      </c>
      <c r="S5589" t="s">
        <v>22</v>
      </c>
      <c r="T5589" t="s">
        <v>33</v>
      </c>
    </row>
    <row r="5590" spans="1:20" x14ac:dyDescent="0.25">
      <c r="A5590" t="s">
        <v>15509</v>
      </c>
      <c r="B5590">
        <v>42</v>
      </c>
      <c r="C5590" t="s">
        <v>26620</v>
      </c>
      <c r="D5590" t="s">
        <v>25</v>
      </c>
      <c r="E5590" t="s">
        <v>26624</v>
      </c>
      <c r="F5590" t="s">
        <v>234</v>
      </c>
      <c r="G5590" t="s">
        <v>72</v>
      </c>
      <c r="H5590" s="1">
        <v>44126</v>
      </c>
      <c r="I5590" t="s">
        <v>15510</v>
      </c>
      <c r="J5590" t="s">
        <v>15511</v>
      </c>
      <c r="K5590" t="s">
        <v>63</v>
      </c>
      <c r="L5590">
        <v>15095.48121</v>
      </c>
      <c r="M5590" t="s">
        <v>26600</v>
      </c>
      <c r="O5590">
        <v>397</v>
      </c>
      <c r="P5590" t="s">
        <v>39</v>
      </c>
      <c r="Q5590" s="1">
        <v>44155</v>
      </c>
      <c r="R5590" s="6">
        <f t="shared" si="87"/>
        <v>10</v>
      </c>
      <c r="S5590" t="s">
        <v>22</v>
      </c>
      <c r="T5590" t="s">
        <v>23</v>
      </c>
    </row>
    <row r="5591" spans="1:20" x14ac:dyDescent="0.25">
      <c r="A5591" t="s">
        <v>8678</v>
      </c>
      <c r="B5591">
        <v>75</v>
      </c>
      <c r="C5591" t="s">
        <v>26619</v>
      </c>
      <c r="D5591" t="s">
        <v>15</v>
      </c>
      <c r="E5591" t="s">
        <v>26623</v>
      </c>
      <c r="F5591" t="s">
        <v>234</v>
      </c>
      <c r="G5591" t="s">
        <v>17</v>
      </c>
      <c r="H5591" s="1">
        <v>44396</v>
      </c>
      <c r="I5591" t="s">
        <v>15512</v>
      </c>
      <c r="J5591" t="s">
        <v>15513</v>
      </c>
      <c r="K5591" t="s">
        <v>63</v>
      </c>
      <c r="L5591">
        <v>58675.606220000001</v>
      </c>
      <c r="M5591" t="s">
        <v>26602</v>
      </c>
      <c r="O5591">
        <v>307</v>
      </c>
      <c r="P5591" t="s">
        <v>39</v>
      </c>
      <c r="Q5591" s="1">
        <v>44401</v>
      </c>
      <c r="R5591" s="6">
        <f t="shared" si="87"/>
        <v>7</v>
      </c>
      <c r="S5591" t="s">
        <v>87</v>
      </c>
      <c r="T5591" t="s">
        <v>33</v>
      </c>
    </row>
    <row r="5592" spans="1:20" x14ac:dyDescent="0.25">
      <c r="A5592" t="s">
        <v>14186</v>
      </c>
      <c r="B5592">
        <v>18</v>
      </c>
      <c r="C5592" t="s">
        <v>26622</v>
      </c>
      <c r="D5592" t="s">
        <v>15</v>
      </c>
      <c r="E5592" t="s">
        <v>26630</v>
      </c>
      <c r="F5592" t="s">
        <v>234</v>
      </c>
      <c r="G5592" t="s">
        <v>56</v>
      </c>
      <c r="H5592" s="1">
        <v>44658</v>
      </c>
      <c r="I5592" t="s">
        <v>15514</v>
      </c>
      <c r="J5592" t="s">
        <v>15515</v>
      </c>
      <c r="K5592" t="s">
        <v>54</v>
      </c>
      <c r="L5592">
        <v>28570.584279999999</v>
      </c>
      <c r="M5592" t="s">
        <v>26617</v>
      </c>
      <c r="O5592">
        <v>433</v>
      </c>
      <c r="P5592" t="s">
        <v>21</v>
      </c>
      <c r="Q5592" s="1">
        <v>44661</v>
      </c>
      <c r="R5592" s="6">
        <f t="shared" si="87"/>
        <v>4</v>
      </c>
      <c r="S5592" t="s">
        <v>87</v>
      </c>
      <c r="T5592" t="s">
        <v>45</v>
      </c>
    </row>
    <row r="5593" spans="1:20" x14ac:dyDescent="0.25">
      <c r="A5593" t="s">
        <v>5127</v>
      </c>
      <c r="B5593">
        <v>67</v>
      </c>
      <c r="C5593" t="s">
        <v>26619</v>
      </c>
      <c r="D5593" t="s">
        <v>25</v>
      </c>
      <c r="E5593" t="s">
        <v>26625</v>
      </c>
      <c r="F5593" t="s">
        <v>16</v>
      </c>
      <c r="G5593" t="s">
        <v>56</v>
      </c>
      <c r="H5593" s="1">
        <v>44240</v>
      </c>
      <c r="I5593" t="s">
        <v>15516</v>
      </c>
      <c r="J5593" t="s">
        <v>15517</v>
      </c>
      <c r="K5593" t="s">
        <v>20</v>
      </c>
      <c r="L5593">
        <v>34680.80848</v>
      </c>
      <c r="M5593" t="s">
        <v>26602</v>
      </c>
      <c r="O5593">
        <v>133</v>
      </c>
      <c r="P5593" t="s">
        <v>21</v>
      </c>
      <c r="Q5593" s="1">
        <v>44262</v>
      </c>
      <c r="R5593" s="6">
        <f t="shared" si="87"/>
        <v>2</v>
      </c>
      <c r="S5593" t="s">
        <v>22</v>
      </c>
      <c r="T5593" t="s">
        <v>45</v>
      </c>
    </row>
    <row r="5594" spans="1:20" x14ac:dyDescent="0.25">
      <c r="A5594" t="s">
        <v>15518</v>
      </c>
      <c r="B5594">
        <v>20</v>
      </c>
      <c r="C5594" t="s">
        <v>26622</v>
      </c>
      <c r="D5594" t="s">
        <v>25</v>
      </c>
      <c r="E5594" t="s">
        <v>26628</v>
      </c>
      <c r="F5594" t="s">
        <v>118</v>
      </c>
      <c r="G5594" t="s">
        <v>36</v>
      </c>
      <c r="H5594" s="1">
        <v>44247</v>
      </c>
      <c r="I5594" t="s">
        <v>15519</v>
      </c>
      <c r="J5594" t="s">
        <v>15520</v>
      </c>
      <c r="K5594" t="s">
        <v>54</v>
      </c>
      <c r="L5594">
        <v>12265.636990000001</v>
      </c>
      <c r="M5594" t="s">
        <v>26600</v>
      </c>
      <c r="O5594">
        <v>184</v>
      </c>
      <c r="P5594" t="s">
        <v>21</v>
      </c>
      <c r="Q5594" s="1">
        <v>44260</v>
      </c>
      <c r="R5594" s="6">
        <f t="shared" si="87"/>
        <v>2</v>
      </c>
      <c r="S5594" t="s">
        <v>22</v>
      </c>
      <c r="T5594" t="s">
        <v>45</v>
      </c>
    </row>
    <row r="5595" spans="1:20" x14ac:dyDescent="0.25">
      <c r="A5595" t="s">
        <v>15521</v>
      </c>
      <c r="B5595">
        <v>40</v>
      </c>
      <c r="C5595" t="s">
        <v>26620</v>
      </c>
      <c r="D5595" t="s">
        <v>15</v>
      </c>
      <c r="E5595" t="s">
        <v>26629</v>
      </c>
      <c r="F5595" t="s">
        <v>35</v>
      </c>
      <c r="G5595" t="s">
        <v>27</v>
      </c>
      <c r="H5595" s="1">
        <v>43845</v>
      </c>
      <c r="I5595" t="s">
        <v>5238</v>
      </c>
      <c r="J5595" t="s">
        <v>4303</v>
      </c>
      <c r="K5595" t="s">
        <v>59</v>
      </c>
      <c r="L5595">
        <v>27715.923279999999</v>
      </c>
      <c r="M5595" t="s">
        <v>26617</v>
      </c>
      <c r="O5595">
        <v>191</v>
      </c>
      <c r="P5595" t="s">
        <v>39</v>
      </c>
      <c r="Q5595" s="1">
        <v>43873</v>
      </c>
      <c r="R5595" s="6">
        <f t="shared" si="87"/>
        <v>1</v>
      </c>
      <c r="S5595" t="s">
        <v>44</v>
      </c>
      <c r="T5595" t="s">
        <v>45</v>
      </c>
    </row>
    <row r="5596" spans="1:20" x14ac:dyDescent="0.25">
      <c r="A5596" t="s">
        <v>15522</v>
      </c>
      <c r="B5596">
        <v>18</v>
      </c>
      <c r="C5596" t="s">
        <v>26622</v>
      </c>
      <c r="D5596" t="s">
        <v>25</v>
      </c>
      <c r="E5596" t="s">
        <v>26628</v>
      </c>
      <c r="F5596" t="s">
        <v>16</v>
      </c>
      <c r="G5596" t="s">
        <v>17</v>
      </c>
      <c r="H5596" s="1">
        <v>44478</v>
      </c>
      <c r="I5596" t="s">
        <v>15523</v>
      </c>
      <c r="J5596" t="s">
        <v>15524</v>
      </c>
      <c r="K5596" t="s">
        <v>54</v>
      </c>
      <c r="L5596">
        <v>15848.81763</v>
      </c>
      <c r="M5596" t="s">
        <v>26600</v>
      </c>
      <c r="O5596">
        <v>324</v>
      </c>
      <c r="P5596" t="s">
        <v>39</v>
      </c>
      <c r="Q5596" s="1">
        <v>44500</v>
      </c>
      <c r="R5596" s="6">
        <f t="shared" si="87"/>
        <v>10</v>
      </c>
      <c r="S5596" t="s">
        <v>44</v>
      </c>
      <c r="T5596" t="s">
        <v>33</v>
      </c>
    </row>
    <row r="5597" spans="1:20" x14ac:dyDescent="0.25">
      <c r="A5597" t="s">
        <v>15525</v>
      </c>
      <c r="B5597">
        <v>26</v>
      </c>
      <c r="C5597" t="s">
        <v>26622</v>
      </c>
      <c r="D5597" t="s">
        <v>15</v>
      </c>
      <c r="E5597" t="s">
        <v>26630</v>
      </c>
      <c r="F5597" t="s">
        <v>118</v>
      </c>
      <c r="G5597" t="s">
        <v>56</v>
      </c>
      <c r="H5597" s="1">
        <v>44113</v>
      </c>
      <c r="I5597" t="s">
        <v>15526</v>
      </c>
      <c r="J5597" t="s">
        <v>15527</v>
      </c>
      <c r="K5597" t="s">
        <v>30</v>
      </c>
      <c r="L5597">
        <v>5628.148983</v>
      </c>
      <c r="M5597" t="s">
        <v>26618</v>
      </c>
      <c r="O5597">
        <v>470</v>
      </c>
      <c r="P5597" t="s">
        <v>39</v>
      </c>
      <c r="Q5597" s="1">
        <v>44129</v>
      </c>
      <c r="R5597" s="6">
        <f t="shared" si="87"/>
        <v>10</v>
      </c>
      <c r="S5597" t="s">
        <v>44</v>
      </c>
      <c r="T5597" t="s">
        <v>33</v>
      </c>
    </row>
    <row r="5598" spans="1:20" x14ac:dyDescent="0.25">
      <c r="A5598" t="s">
        <v>15528</v>
      </c>
      <c r="B5598">
        <v>59</v>
      </c>
      <c r="C5598" t="s">
        <v>26621</v>
      </c>
      <c r="D5598" t="s">
        <v>15</v>
      </c>
      <c r="E5598" t="s">
        <v>26627</v>
      </c>
      <c r="F5598" t="s">
        <v>234</v>
      </c>
      <c r="G5598" t="s">
        <v>47</v>
      </c>
      <c r="H5598" s="1">
        <v>44388</v>
      </c>
      <c r="I5598" t="s">
        <v>15529</v>
      </c>
      <c r="J5598" t="s">
        <v>15530</v>
      </c>
      <c r="K5598" t="s">
        <v>59</v>
      </c>
      <c r="L5598">
        <v>3329.3783410000001</v>
      </c>
      <c r="M5598" t="s">
        <v>26618</v>
      </c>
      <c r="O5598">
        <v>446</v>
      </c>
      <c r="P5598" t="s">
        <v>39</v>
      </c>
      <c r="Q5598" s="1">
        <v>44392</v>
      </c>
      <c r="R5598" s="6">
        <f t="shared" si="87"/>
        <v>7</v>
      </c>
      <c r="S5598" t="s">
        <v>87</v>
      </c>
      <c r="T5598" t="s">
        <v>33</v>
      </c>
    </row>
    <row r="5599" spans="1:20" x14ac:dyDescent="0.25">
      <c r="A5599" t="s">
        <v>15531</v>
      </c>
      <c r="B5599">
        <v>44</v>
      </c>
      <c r="C5599" t="s">
        <v>26620</v>
      </c>
      <c r="D5599" t="s">
        <v>15</v>
      </c>
      <c r="E5599" t="s">
        <v>26629</v>
      </c>
      <c r="F5599" t="s">
        <v>16</v>
      </c>
      <c r="G5599" t="s">
        <v>36</v>
      </c>
      <c r="H5599" s="1">
        <v>43852</v>
      </c>
      <c r="I5599" t="s">
        <v>15532</v>
      </c>
      <c r="J5599" t="s">
        <v>15533</v>
      </c>
      <c r="K5599" t="s">
        <v>63</v>
      </c>
      <c r="L5599">
        <v>8228.8151699999999</v>
      </c>
      <c r="M5599" t="s">
        <v>26618</v>
      </c>
      <c r="O5599">
        <v>313</v>
      </c>
      <c r="P5599" t="s">
        <v>21</v>
      </c>
      <c r="Q5599" s="1">
        <v>43863</v>
      </c>
      <c r="R5599" s="6">
        <f t="shared" si="87"/>
        <v>1</v>
      </c>
      <c r="S5599" t="s">
        <v>50</v>
      </c>
      <c r="T5599" t="s">
        <v>45</v>
      </c>
    </row>
    <row r="5600" spans="1:20" x14ac:dyDescent="0.25">
      <c r="A5600" t="s">
        <v>15534</v>
      </c>
      <c r="B5600">
        <v>70</v>
      </c>
      <c r="C5600" t="s">
        <v>26619</v>
      </c>
      <c r="D5600" t="s">
        <v>15</v>
      </c>
      <c r="E5600" t="s">
        <v>26623</v>
      </c>
      <c r="F5600" t="s">
        <v>118</v>
      </c>
      <c r="G5600" t="s">
        <v>27</v>
      </c>
      <c r="H5600" s="1">
        <v>44438</v>
      </c>
      <c r="I5600" t="s">
        <v>15535</v>
      </c>
      <c r="J5600" t="s">
        <v>15536</v>
      </c>
      <c r="K5600" t="s">
        <v>20</v>
      </c>
      <c r="L5600">
        <v>11825.901379999999</v>
      </c>
      <c r="M5600" t="s">
        <v>26600</v>
      </c>
      <c r="O5600">
        <v>137</v>
      </c>
      <c r="P5600" t="s">
        <v>39</v>
      </c>
      <c r="Q5600" s="1">
        <v>44466</v>
      </c>
      <c r="R5600" s="6">
        <f t="shared" si="87"/>
        <v>8</v>
      </c>
      <c r="S5600" t="s">
        <v>32</v>
      </c>
      <c r="T5600" t="s">
        <v>33</v>
      </c>
    </row>
    <row r="5601" spans="1:20" x14ac:dyDescent="0.25">
      <c r="A5601" t="s">
        <v>1964</v>
      </c>
      <c r="B5601">
        <v>35</v>
      </c>
      <c r="C5601" t="s">
        <v>26620</v>
      </c>
      <c r="D5601" t="s">
        <v>25</v>
      </c>
      <c r="E5601" t="s">
        <v>26624</v>
      </c>
      <c r="F5601" t="s">
        <v>51</v>
      </c>
      <c r="G5601" t="s">
        <v>56</v>
      </c>
      <c r="H5601" s="1">
        <v>44663</v>
      </c>
      <c r="I5601" t="s">
        <v>15537</v>
      </c>
      <c r="J5601" t="s">
        <v>15538</v>
      </c>
      <c r="K5601" t="s">
        <v>30</v>
      </c>
      <c r="L5601">
        <v>25681.88954</v>
      </c>
      <c r="M5601" t="s">
        <v>26617</v>
      </c>
      <c r="O5601">
        <v>493</v>
      </c>
      <c r="P5601" t="s">
        <v>43</v>
      </c>
      <c r="Q5601" s="1">
        <v>44683</v>
      </c>
      <c r="R5601" s="6">
        <f t="shared" si="87"/>
        <v>4</v>
      </c>
      <c r="S5601" t="s">
        <v>22</v>
      </c>
      <c r="T5601" t="s">
        <v>23</v>
      </c>
    </row>
    <row r="5602" spans="1:20" x14ac:dyDescent="0.25">
      <c r="A5602" t="s">
        <v>15539</v>
      </c>
      <c r="B5602">
        <v>42</v>
      </c>
      <c r="C5602" t="s">
        <v>26620</v>
      </c>
      <c r="D5602" t="s">
        <v>25</v>
      </c>
      <c r="E5602" t="s">
        <v>26624</v>
      </c>
      <c r="F5602" t="s">
        <v>26</v>
      </c>
      <c r="G5602" t="s">
        <v>56</v>
      </c>
      <c r="H5602" s="1">
        <v>43685</v>
      </c>
      <c r="I5602" t="s">
        <v>15540</v>
      </c>
      <c r="J5602" t="s">
        <v>3936</v>
      </c>
      <c r="K5602" t="s">
        <v>59</v>
      </c>
      <c r="L5602">
        <v>2913.6539640000001</v>
      </c>
      <c r="M5602" t="s">
        <v>26618</v>
      </c>
      <c r="O5602">
        <v>349</v>
      </c>
      <c r="P5602" t="s">
        <v>39</v>
      </c>
      <c r="Q5602" s="1">
        <v>43712</v>
      </c>
      <c r="R5602" s="6">
        <f t="shared" si="87"/>
        <v>8</v>
      </c>
      <c r="S5602" t="s">
        <v>50</v>
      </c>
      <c r="T5602" t="s">
        <v>33</v>
      </c>
    </row>
    <row r="5603" spans="1:20" x14ac:dyDescent="0.25">
      <c r="A5603" t="s">
        <v>15541</v>
      </c>
      <c r="B5603">
        <v>22</v>
      </c>
      <c r="C5603" t="s">
        <v>26622</v>
      </c>
      <c r="D5603" t="s">
        <v>15</v>
      </c>
      <c r="E5603" t="s">
        <v>26630</v>
      </c>
      <c r="F5603" t="s">
        <v>26</v>
      </c>
      <c r="G5603" t="s">
        <v>72</v>
      </c>
      <c r="H5603" s="1">
        <v>44126</v>
      </c>
      <c r="I5603" t="s">
        <v>15542</v>
      </c>
      <c r="J5603" t="s">
        <v>15543</v>
      </c>
      <c r="K5603" t="s">
        <v>63</v>
      </c>
      <c r="L5603">
        <v>58658.243459999998</v>
      </c>
      <c r="M5603" t="s">
        <v>26602</v>
      </c>
      <c r="O5603">
        <v>381</v>
      </c>
      <c r="P5603" t="s">
        <v>39</v>
      </c>
      <c r="Q5603" s="1">
        <v>44147</v>
      </c>
      <c r="R5603" s="6">
        <f t="shared" si="87"/>
        <v>10</v>
      </c>
      <c r="S5603" t="s">
        <v>50</v>
      </c>
      <c r="T5603" t="s">
        <v>45</v>
      </c>
    </row>
    <row r="5604" spans="1:20" x14ac:dyDescent="0.25">
      <c r="A5604" t="s">
        <v>15544</v>
      </c>
      <c r="B5604">
        <v>56</v>
      </c>
      <c r="C5604" t="s">
        <v>26621</v>
      </c>
      <c r="D5604" t="s">
        <v>15</v>
      </c>
      <c r="E5604" t="s">
        <v>26627</v>
      </c>
      <c r="F5604" t="s">
        <v>65</v>
      </c>
      <c r="G5604" t="s">
        <v>72</v>
      </c>
      <c r="H5604" s="1">
        <v>43431</v>
      </c>
      <c r="I5604" t="s">
        <v>15545</v>
      </c>
      <c r="J5604" t="s">
        <v>15546</v>
      </c>
      <c r="K5604" t="s">
        <v>63</v>
      </c>
      <c r="L5604">
        <v>36872.599419999999</v>
      </c>
      <c r="M5604" t="s">
        <v>26602</v>
      </c>
      <c r="O5604">
        <v>352</v>
      </c>
      <c r="P5604" t="s">
        <v>21</v>
      </c>
      <c r="Q5604" s="1">
        <v>43437</v>
      </c>
      <c r="R5604" s="6">
        <f t="shared" si="87"/>
        <v>11</v>
      </c>
      <c r="S5604" t="s">
        <v>87</v>
      </c>
      <c r="T5604" t="s">
        <v>45</v>
      </c>
    </row>
    <row r="5605" spans="1:20" x14ac:dyDescent="0.25">
      <c r="A5605" t="s">
        <v>10749</v>
      </c>
      <c r="B5605">
        <v>62</v>
      </c>
      <c r="C5605" t="s">
        <v>26619</v>
      </c>
      <c r="D5605" t="s">
        <v>15</v>
      </c>
      <c r="E5605" t="s">
        <v>26623</v>
      </c>
      <c r="F5605" t="s">
        <v>35</v>
      </c>
      <c r="G5605" t="s">
        <v>36</v>
      </c>
      <c r="H5605" s="1">
        <v>44328</v>
      </c>
      <c r="I5605" t="s">
        <v>15547</v>
      </c>
      <c r="J5605" t="s">
        <v>15548</v>
      </c>
      <c r="K5605" t="s">
        <v>20</v>
      </c>
      <c r="L5605">
        <v>24088.22508</v>
      </c>
      <c r="M5605" t="s">
        <v>26617</v>
      </c>
      <c r="O5605">
        <v>231</v>
      </c>
      <c r="P5605" t="s">
        <v>39</v>
      </c>
      <c r="Q5605" s="1">
        <v>44345</v>
      </c>
      <c r="R5605" s="6">
        <f t="shared" si="87"/>
        <v>5</v>
      </c>
      <c r="S5605" t="s">
        <v>32</v>
      </c>
      <c r="T5605" t="s">
        <v>33</v>
      </c>
    </row>
    <row r="5606" spans="1:20" x14ac:dyDescent="0.25">
      <c r="A5606" t="s">
        <v>15549</v>
      </c>
      <c r="B5606">
        <v>78</v>
      </c>
      <c r="C5606" t="s">
        <v>26619</v>
      </c>
      <c r="D5606" t="s">
        <v>15</v>
      </c>
      <c r="E5606" t="s">
        <v>26623</v>
      </c>
      <c r="F5606" t="s">
        <v>16</v>
      </c>
      <c r="G5606" t="s">
        <v>36</v>
      </c>
      <c r="H5606" s="1">
        <v>45223</v>
      </c>
      <c r="I5606" t="s">
        <v>15550</v>
      </c>
      <c r="J5606" t="s">
        <v>15551</v>
      </c>
      <c r="K5606" t="s">
        <v>20</v>
      </c>
      <c r="L5606">
        <v>1605.308127</v>
      </c>
      <c r="M5606" t="s">
        <v>26618</v>
      </c>
      <c r="O5606">
        <v>214</v>
      </c>
      <c r="P5606" t="s">
        <v>21</v>
      </c>
      <c r="Q5606" s="1">
        <v>45227</v>
      </c>
      <c r="R5606" s="6">
        <f t="shared" si="87"/>
        <v>10</v>
      </c>
      <c r="S5606" t="s">
        <v>87</v>
      </c>
      <c r="T5606" t="s">
        <v>45</v>
      </c>
    </row>
    <row r="5607" spans="1:20" x14ac:dyDescent="0.25">
      <c r="A5607" t="s">
        <v>15552</v>
      </c>
      <c r="B5607">
        <v>39</v>
      </c>
      <c r="C5607" t="s">
        <v>26620</v>
      </c>
      <c r="D5607" t="s">
        <v>15</v>
      </c>
      <c r="E5607" t="s">
        <v>26629</v>
      </c>
      <c r="F5607" t="s">
        <v>35</v>
      </c>
      <c r="G5607" t="s">
        <v>17</v>
      </c>
      <c r="H5607" s="1">
        <v>44550</v>
      </c>
      <c r="I5607" t="s">
        <v>15553</v>
      </c>
      <c r="J5607" t="s">
        <v>15554</v>
      </c>
      <c r="K5607" t="s">
        <v>30</v>
      </c>
      <c r="L5607">
        <v>7073.4106780000002</v>
      </c>
      <c r="M5607" t="s">
        <v>26618</v>
      </c>
      <c r="O5607">
        <v>346</v>
      </c>
      <c r="P5607" t="s">
        <v>39</v>
      </c>
      <c r="Q5607" s="1">
        <v>44553</v>
      </c>
      <c r="R5607" s="6">
        <f t="shared" si="87"/>
        <v>12</v>
      </c>
      <c r="S5607" t="s">
        <v>32</v>
      </c>
      <c r="T5607" t="s">
        <v>45</v>
      </c>
    </row>
    <row r="5608" spans="1:20" x14ac:dyDescent="0.25">
      <c r="A5608" t="s">
        <v>15555</v>
      </c>
      <c r="B5608">
        <v>33</v>
      </c>
      <c r="C5608" t="s">
        <v>26622</v>
      </c>
      <c r="D5608" t="s">
        <v>25</v>
      </c>
      <c r="E5608" t="s">
        <v>26628</v>
      </c>
      <c r="F5608" t="s">
        <v>92</v>
      </c>
      <c r="G5608" t="s">
        <v>27</v>
      </c>
      <c r="H5608" s="1">
        <v>44601</v>
      </c>
      <c r="I5608" t="s">
        <v>288</v>
      </c>
      <c r="J5608" t="s">
        <v>11277</v>
      </c>
      <c r="K5608" t="s">
        <v>63</v>
      </c>
      <c r="L5608">
        <v>4743.6381769999998</v>
      </c>
      <c r="M5608" t="s">
        <v>26618</v>
      </c>
      <c r="O5608">
        <v>363</v>
      </c>
      <c r="P5608" t="s">
        <v>43</v>
      </c>
      <c r="Q5608" s="1">
        <v>44608</v>
      </c>
      <c r="R5608" s="6">
        <f t="shared" si="87"/>
        <v>2</v>
      </c>
      <c r="S5608" t="s">
        <v>22</v>
      </c>
      <c r="T5608" t="s">
        <v>23</v>
      </c>
    </row>
    <row r="5609" spans="1:20" x14ac:dyDescent="0.25">
      <c r="A5609" t="s">
        <v>15556</v>
      </c>
      <c r="B5609">
        <v>62</v>
      </c>
      <c r="C5609" t="s">
        <v>26619</v>
      </c>
      <c r="D5609" t="s">
        <v>25</v>
      </c>
      <c r="E5609" t="s">
        <v>26625</v>
      </c>
      <c r="F5609" t="s">
        <v>65</v>
      </c>
      <c r="G5609" t="s">
        <v>56</v>
      </c>
      <c r="H5609" s="1">
        <v>43933</v>
      </c>
      <c r="I5609" t="s">
        <v>8475</v>
      </c>
      <c r="J5609" t="s">
        <v>15557</v>
      </c>
      <c r="K5609" t="s">
        <v>20</v>
      </c>
      <c r="L5609">
        <v>5241.4808629999998</v>
      </c>
      <c r="M5609" t="s">
        <v>26618</v>
      </c>
      <c r="O5609">
        <v>269</v>
      </c>
      <c r="P5609" t="s">
        <v>43</v>
      </c>
      <c r="Q5609" s="1">
        <v>43957</v>
      </c>
      <c r="R5609" s="6">
        <f t="shared" si="87"/>
        <v>4</v>
      </c>
      <c r="S5609" t="s">
        <v>50</v>
      </c>
      <c r="T5609" t="s">
        <v>45</v>
      </c>
    </row>
    <row r="5610" spans="1:20" x14ac:dyDescent="0.25">
      <c r="A5610" t="s">
        <v>4865</v>
      </c>
      <c r="B5610">
        <v>46</v>
      </c>
      <c r="C5610" t="s">
        <v>26620</v>
      </c>
      <c r="D5610" t="s">
        <v>15</v>
      </c>
      <c r="E5610" t="s">
        <v>26629</v>
      </c>
      <c r="F5610" t="s">
        <v>118</v>
      </c>
      <c r="G5610" t="s">
        <v>17</v>
      </c>
      <c r="H5610" s="1">
        <v>43476</v>
      </c>
      <c r="I5610" t="s">
        <v>15558</v>
      </c>
      <c r="J5610" t="s">
        <v>15559</v>
      </c>
      <c r="K5610" t="s">
        <v>59</v>
      </c>
      <c r="L5610">
        <v>43590.258329999997</v>
      </c>
      <c r="M5610" t="s">
        <v>26602</v>
      </c>
      <c r="O5610">
        <v>258</v>
      </c>
      <c r="P5610" t="s">
        <v>39</v>
      </c>
      <c r="Q5610" s="1">
        <v>43495</v>
      </c>
      <c r="R5610" s="6">
        <f t="shared" si="87"/>
        <v>1</v>
      </c>
      <c r="S5610" t="s">
        <v>87</v>
      </c>
      <c r="T5610" t="s">
        <v>45</v>
      </c>
    </row>
    <row r="5611" spans="1:20" x14ac:dyDescent="0.25">
      <c r="A5611" t="s">
        <v>15560</v>
      </c>
      <c r="B5611">
        <v>34</v>
      </c>
      <c r="C5611" t="s">
        <v>26622</v>
      </c>
      <c r="D5611" t="s">
        <v>15</v>
      </c>
      <c r="E5611" t="s">
        <v>26630</v>
      </c>
      <c r="F5611" t="s">
        <v>35</v>
      </c>
      <c r="G5611" t="s">
        <v>56</v>
      </c>
      <c r="H5611" s="1">
        <v>43443</v>
      </c>
      <c r="I5611" t="s">
        <v>7229</v>
      </c>
      <c r="J5611" t="s">
        <v>15561</v>
      </c>
      <c r="K5611" t="s">
        <v>59</v>
      </c>
      <c r="L5611">
        <v>15912.90308</v>
      </c>
      <c r="M5611" t="s">
        <v>26600</v>
      </c>
      <c r="O5611">
        <v>156</v>
      </c>
      <c r="P5611" t="s">
        <v>21</v>
      </c>
      <c r="Q5611" s="1">
        <v>43466</v>
      </c>
      <c r="R5611" s="6">
        <f t="shared" si="87"/>
        <v>12</v>
      </c>
      <c r="S5611" t="s">
        <v>50</v>
      </c>
      <c r="T5611" t="s">
        <v>45</v>
      </c>
    </row>
    <row r="5612" spans="1:20" x14ac:dyDescent="0.25">
      <c r="A5612" t="s">
        <v>15562</v>
      </c>
      <c r="B5612">
        <v>39</v>
      </c>
      <c r="C5612" t="s">
        <v>26620</v>
      </c>
      <c r="D5612" t="s">
        <v>15</v>
      </c>
      <c r="E5612" t="s">
        <v>26629</v>
      </c>
      <c r="F5612" t="s">
        <v>26</v>
      </c>
      <c r="G5612" t="s">
        <v>47</v>
      </c>
      <c r="H5612" s="1">
        <v>44161</v>
      </c>
      <c r="I5612" t="s">
        <v>15563</v>
      </c>
      <c r="J5612" t="s">
        <v>15564</v>
      </c>
      <c r="K5612" t="s">
        <v>59</v>
      </c>
      <c r="L5612">
        <v>28187.112509999999</v>
      </c>
      <c r="M5612" t="s">
        <v>26617</v>
      </c>
      <c r="O5612">
        <v>390</v>
      </c>
      <c r="P5612" t="s">
        <v>43</v>
      </c>
      <c r="Q5612" s="1">
        <v>44178</v>
      </c>
      <c r="R5612" s="6">
        <f t="shared" si="87"/>
        <v>11</v>
      </c>
      <c r="S5612" t="s">
        <v>87</v>
      </c>
      <c r="T5612" t="s">
        <v>45</v>
      </c>
    </row>
    <row r="5613" spans="1:20" x14ac:dyDescent="0.25">
      <c r="A5613" t="s">
        <v>15565</v>
      </c>
      <c r="B5613">
        <v>28</v>
      </c>
      <c r="C5613" t="s">
        <v>26622</v>
      </c>
      <c r="D5613" t="s">
        <v>15</v>
      </c>
      <c r="E5613" t="s">
        <v>26630</v>
      </c>
      <c r="F5613" t="s">
        <v>92</v>
      </c>
      <c r="G5613" t="s">
        <v>56</v>
      </c>
      <c r="H5613" s="1">
        <v>43646</v>
      </c>
      <c r="I5613" t="s">
        <v>15566</v>
      </c>
      <c r="J5613" t="s">
        <v>15567</v>
      </c>
      <c r="K5613" t="s">
        <v>54</v>
      </c>
      <c r="L5613">
        <v>13818.40295</v>
      </c>
      <c r="M5613" t="s">
        <v>26600</v>
      </c>
      <c r="O5613">
        <v>316</v>
      </c>
      <c r="P5613" t="s">
        <v>39</v>
      </c>
      <c r="Q5613" s="1">
        <v>43648</v>
      </c>
      <c r="R5613" s="6">
        <f t="shared" si="87"/>
        <v>6</v>
      </c>
      <c r="S5613" t="s">
        <v>32</v>
      </c>
      <c r="T5613" t="s">
        <v>33</v>
      </c>
    </row>
    <row r="5614" spans="1:20" x14ac:dyDescent="0.25">
      <c r="A5614" t="s">
        <v>15568</v>
      </c>
      <c r="B5614">
        <v>57</v>
      </c>
      <c r="C5614" t="s">
        <v>26621</v>
      </c>
      <c r="D5614" t="s">
        <v>15</v>
      </c>
      <c r="E5614" t="s">
        <v>26627</v>
      </c>
      <c r="F5614" t="s">
        <v>65</v>
      </c>
      <c r="G5614" t="s">
        <v>56</v>
      </c>
      <c r="H5614" s="1">
        <v>44965</v>
      </c>
      <c r="I5614" t="s">
        <v>15569</v>
      </c>
      <c r="J5614" t="s">
        <v>15570</v>
      </c>
      <c r="K5614" t="s">
        <v>63</v>
      </c>
      <c r="L5614">
        <v>14271.617980000001</v>
      </c>
      <c r="M5614" t="s">
        <v>26600</v>
      </c>
      <c r="O5614">
        <v>155</v>
      </c>
      <c r="P5614" t="s">
        <v>39</v>
      </c>
      <c r="Q5614" s="1">
        <v>44990</v>
      </c>
      <c r="R5614" s="6">
        <f t="shared" si="87"/>
        <v>2</v>
      </c>
      <c r="S5614" t="s">
        <v>32</v>
      </c>
      <c r="T5614" t="s">
        <v>23</v>
      </c>
    </row>
    <row r="5615" spans="1:20" x14ac:dyDescent="0.25">
      <c r="A5615" t="s">
        <v>15571</v>
      </c>
      <c r="B5615">
        <v>59</v>
      </c>
      <c r="C5615" t="s">
        <v>26621</v>
      </c>
      <c r="D5615" t="s">
        <v>25</v>
      </c>
      <c r="E5615" t="s">
        <v>26626</v>
      </c>
      <c r="F5615" t="s">
        <v>234</v>
      </c>
      <c r="G5615" t="s">
        <v>17</v>
      </c>
      <c r="H5615" s="1">
        <v>44180</v>
      </c>
      <c r="I5615" t="s">
        <v>15572</v>
      </c>
      <c r="J5615" t="s">
        <v>15573</v>
      </c>
      <c r="K5615" t="s">
        <v>20</v>
      </c>
      <c r="L5615">
        <v>55219.03357</v>
      </c>
      <c r="M5615" t="s">
        <v>26602</v>
      </c>
      <c r="O5615">
        <v>472</v>
      </c>
      <c r="P5615" t="s">
        <v>39</v>
      </c>
      <c r="Q5615" s="1">
        <v>44202</v>
      </c>
      <c r="R5615" s="6">
        <f t="shared" si="87"/>
        <v>12</v>
      </c>
      <c r="S5615" t="s">
        <v>22</v>
      </c>
      <c r="T5615" t="s">
        <v>33</v>
      </c>
    </row>
    <row r="5616" spans="1:20" x14ac:dyDescent="0.25">
      <c r="A5616" t="s">
        <v>15574</v>
      </c>
      <c r="B5616">
        <v>42</v>
      </c>
      <c r="C5616" t="s">
        <v>26620</v>
      </c>
      <c r="D5616" t="s">
        <v>15</v>
      </c>
      <c r="E5616" t="s">
        <v>26629</v>
      </c>
      <c r="F5616" t="s">
        <v>234</v>
      </c>
      <c r="G5616" t="s">
        <v>36</v>
      </c>
      <c r="H5616" s="1">
        <v>44000</v>
      </c>
      <c r="I5616" t="s">
        <v>15575</v>
      </c>
      <c r="J5616" t="s">
        <v>15576</v>
      </c>
      <c r="K5616" t="s">
        <v>20</v>
      </c>
      <c r="L5616">
        <v>3942.3316890000001</v>
      </c>
      <c r="M5616" t="s">
        <v>26618</v>
      </c>
      <c r="O5616">
        <v>407</v>
      </c>
      <c r="P5616" t="s">
        <v>21</v>
      </c>
      <c r="Q5616" s="1">
        <v>44004</v>
      </c>
      <c r="R5616" s="6">
        <f t="shared" si="87"/>
        <v>6</v>
      </c>
      <c r="S5616" t="s">
        <v>44</v>
      </c>
      <c r="T5616" t="s">
        <v>23</v>
      </c>
    </row>
    <row r="5617" spans="1:20" x14ac:dyDescent="0.25">
      <c r="A5617" t="s">
        <v>15577</v>
      </c>
      <c r="B5617">
        <v>82</v>
      </c>
      <c r="C5617" t="s">
        <v>26619</v>
      </c>
      <c r="D5617" t="s">
        <v>15</v>
      </c>
      <c r="E5617" t="s">
        <v>26623</v>
      </c>
      <c r="F5617" t="s">
        <v>51</v>
      </c>
      <c r="G5617" t="s">
        <v>27</v>
      </c>
      <c r="H5617" s="1">
        <v>45041</v>
      </c>
      <c r="I5617" t="s">
        <v>15578</v>
      </c>
      <c r="J5617" t="s">
        <v>15579</v>
      </c>
      <c r="K5617" t="s">
        <v>20</v>
      </c>
      <c r="L5617">
        <v>24965.622100000001</v>
      </c>
      <c r="M5617" t="s">
        <v>26617</v>
      </c>
      <c r="O5617">
        <v>374</v>
      </c>
      <c r="P5617" t="s">
        <v>21</v>
      </c>
      <c r="Q5617" s="1">
        <v>45050</v>
      </c>
      <c r="R5617" s="6">
        <f t="shared" si="87"/>
        <v>4</v>
      </c>
      <c r="S5617" t="s">
        <v>87</v>
      </c>
      <c r="T5617" t="s">
        <v>45</v>
      </c>
    </row>
    <row r="5618" spans="1:20" x14ac:dyDescent="0.25">
      <c r="A5618" t="s">
        <v>15580</v>
      </c>
      <c r="B5618">
        <v>45</v>
      </c>
      <c r="C5618" t="s">
        <v>26620</v>
      </c>
      <c r="D5618" t="s">
        <v>25</v>
      </c>
      <c r="E5618" t="s">
        <v>26624</v>
      </c>
      <c r="F5618" t="s">
        <v>35</v>
      </c>
      <c r="G5618" t="s">
        <v>56</v>
      </c>
      <c r="H5618" s="1">
        <v>43601</v>
      </c>
      <c r="I5618" t="s">
        <v>15581</v>
      </c>
      <c r="J5618" t="s">
        <v>15582</v>
      </c>
      <c r="K5618" t="s">
        <v>54</v>
      </c>
      <c r="L5618">
        <v>31054.0452</v>
      </c>
      <c r="M5618" t="s">
        <v>26602</v>
      </c>
      <c r="O5618">
        <v>167</v>
      </c>
      <c r="P5618" t="s">
        <v>21</v>
      </c>
      <c r="Q5618" s="1">
        <v>43603</v>
      </c>
      <c r="R5618" s="6">
        <f t="shared" si="87"/>
        <v>5</v>
      </c>
      <c r="S5618" t="s">
        <v>50</v>
      </c>
      <c r="T5618" t="s">
        <v>33</v>
      </c>
    </row>
    <row r="5619" spans="1:20" x14ac:dyDescent="0.25">
      <c r="A5619" t="s">
        <v>15583</v>
      </c>
      <c r="B5619">
        <v>26</v>
      </c>
      <c r="C5619" t="s">
        <v>26622</v>
      </c>
      <c r="D5619" t="s">
        <v>25</v>
      </c>
      <c r="E5619" t="s">
        <v>26628</v>
      </c>
      <c r="F5619" t="s">
        <v>234</v>
      </c>
      <c r="G5619" t="s">
        <v>36</v>
      </c>
      <c r="H5619" s="1">
        <v>45063</v>
      </c>
      <c r="I5619" t="s">
        <v>13071</v>
      </c>
      <c r="J5619" t="s">
        <v>15584</v>
      </c>
      <c r="K5619" t="s">
        <v>63</v>
      </c>
      <c r="L5619">
        <v>1015.579886</v>
      </c>
      <c r="M5619" t="s">
        <v>26618</v>
      </c>
      <c r="O5619">
        <v>229</v>
      </c>
      <c r="P5619" t="s">
        <v>21</v>
      </c>
      <c r="Q5619" s="1">
        <v>45085</v>
      </c>
      <c r="R5619" s="6">
        <f t="shared" si="87"/>
        <v>5</v>
      </c>
      <c r="S5619" t="s">
        <v>22</v>
      </c>
      <c r="T5619" t="s">
        <v>23</v>
      </c>
    </row>
    <row r="5620" spans="1:20" x14ac:dyDescent="0.25">
      <c r="A5620" t="s">
        <v>15585</v>
      </c>
      <c r="B5620">
        <v>60</v>
      </c>
      <c r="C5620" t="s">
        <v>26619</v>
      </c>
      <c r="D5620" t="s">
        <v>25</v>
      </c>
      <c r="E5620" t="s">
        <v>26625</v>
      </c>
      <c r="F5620" t="s">
        <v>118</v>
      </c>
      <c r="G5620" t="s">
        <v>17</v>
      </c>
      <c r="H5620" s="1">
        <v>44788</v>
      </c>
      <c r="I5620" t="s">
        <v>15586</v>
      </c>
      <c r="J5620" t="s">
        <v>15587</v>
      </c>
      <c r="K5620" t="s">
        <v>20</v>
      </c>
      <c r="L5620">
        <v>58411.375970000001</v>
      </c>
      <c r="M5620" t="s">
        <v>26602</v>
      </c>
      <c r="O5620">
        <v>480</v>
      </c>
      <c r="P5620" t="s">
        <v>39</v>
      </c>
      <c r="Q5620" s="1">
        <v>44805</v>
      </c>
      <c r="R5620" s="6">
        <f t="shared" si="87"/>
        <v>8</v>
      </c>
      <c r="S5620" t="s">
        <v>22</v>
      </c>
      <c r="T5620" t="s">
        <v>33</v>
      </c>
    </row>
    <row r="5621" spans="1:20" x14ac:dyDescent="0.25">
      <c r="A5621" t="s">
        <v>15588</v>
      </c>
      <c r="B5621">
        <v>80</v>
      </c>
      <c r="C5621" t="s">
        <v>26619</v>
      </c>
      <c r="D5621" t="s">
        <v>25</v>
      </c>
      <c r="E5621" t="s">
        <v>26625</v>
      </c>
      <c r="F5621" t="s">
        <v>234</v>
      </c>
      <c r="G5621" t="s">
        <v>56</v>
      </c>
      <c r="H5621" s="1">
        <v>44452</v>
      </c>
      <c r="I5621" t="s">
        <v>15589</v>
      </c>
      <c r="J5621" t="s">
        <v>232</v>
      </c>
      <c r="K5621" t="s">
        <v>20</v>
      </c>
      <c r="L5621">
        <v>19309.900890000001</v>
      </c>
      <c r="M5621" t="s">
        <v>26600</v>
      </c>
      <c r="O5621">
        <v>448</v>
      </c>
      <c r="P5621" t="s">
        <v>39</v>
      </c>
      <c r="Q5621" s="1">
        <v>44459</v>
      </c>
      <c r="R5621" s="6">
        <f t="shared" si="87"/>
        <v>9</v>
      </c>
      <c r="S5621" t="s">
        <v>22</v>
      </c>
      <c r="T5621" t="s">
        <v>23</v>
      </c>
    </row>
    <row r="5622" spans="1:20" x14ac:dyDescent="0.25">
      <c r="A5622" t="s">
        <v>8777</v>
      </c>
      <c r="B5622">
        <v>29</v>
      </c>
      <c r="C5622" t="s">
        <v>26622</v>
      </c>
      <c r="D5622" t="s">
        <v>25</v>
      </c>
      <c r="E5622" t="s">
        <v>26628</v>
      </c>
      <c r="F5622" t="s">
        <v>118</v>
      </c>
      <c r="G5622" t="s">
        <v>56</v>
      </c>
      <c r="H5622" s="1">
        <v>45003</v>
      </c>
      <c r="I5622" t="s">
        <v>15590</v>
      </c>
      <c r="J5622" t="s">
        <v>15591</v>
      </c>
      <c r="K5622" t="s">
        <v>59</v>
      </c>
      <c r="L5622">
        <v>19512.049180000002</v>
      </c>
      <c r="M5622" t="s">
        <v>26600</v>
      </c>
      <c r="O5622">
        <v>359</v>
      </c>
      <c r="P5622" t="s">
        <v>21</v>
      </c>
      <c r="Q5622" s="1">
        <v>45015</v>
      </c>
      <c r="R5622" s="6">
        <f t="shared" si="87"/>
        <v>3</v>
      </c>
      <c r="S5622" t="s">
        <v>50</v>
      </c>
      <c r="T5622" t="s">
        <v>23</v>
      </c>
    </row>
    <row r="5623" spans="1:20" x14ac:dyDescent="0.25">
      <c r="A5623" t="s">
        <v>15592</v>
      </c>
      <c r="B5623">
        <v>69</v>
      </c>
      <c r="C5623" t="s">
        <v>26619</v>
      </c>
      <c r="D5623" t="s">
        <v>25</v>
      </c>
      <c r="E5623" t="s">
        <v>26625</v>
      </c>
      <c r="F5623" t="s">
        <v>65</v>
      </c>
      <c r="G5623" t="s">
        <v>17</v>
      </c>
      <c r="H5623" s="1">
        <v>43945</v>
      </c>
      <c r="I5623" t="s">
        <v>15593</v>
      </c>
      <c r="J5623" t="s">
        <v>15594</v>
      </c>
      <c r="K5623" t="s">
        <v>20</v>
      </c>
      <c r="L5623">
        <v>13203.493689999999</v>
      </c>
      <c r="M5623" t="s">
        <v>26600</v>
      </c>
      <c r="O5623">
        <v>385</v>
      </c>
      <c r="P5623" t="s">
        <v>39</v>
      </c>
      <c r="Q5623" s="1">
        <v>43960</v>
      </c>
      <c r="R5623" s="6">
        <f t="shared" si="87"/>
        <v>4</v>
      </c>
      <c r="S5623" t="s">
        <v>22</v>
      </c>
      <c r="T5623" t="s">
        <v>23</v>
      </c>
    </row>
    <row r="5624" spans="1:20" x14ac:dyDescent="0.25">
      <c r="A5624" t="s">
        <v>15595</v>
      </c>
      <c r="B5624">
        <v>53</v>
      </c>
      <c r="C5624" t="s">
        <v>26621</v>
      </c>
      <c r="D5624" t="s">
        <v>15</v>
      </c>
      <c r="E5624" t="s">
        <v>26627</v>
      </c>
      <c r="F5624" t="s">
        <v>234</v>
      </c>
      <c r="G5624" t="s">
        <v>27</v>
      </c>
      <c r="H5624" s="1">
        <v>44219</v>
      </c>
      <c r="I5624" t="s">
        <v>15596</v>
      </c>
      <c r="J5624" t="s">
        <v>15597</v>
      </c>
      <c r="K5624" t="s">
        <v>20</v>
      </c>
      <c r="L5624">
        <v>41293.145199999999</v>
      </c>
      <c r="M5624" t="s">
        <v>26602</v>
      </c>
      <c r="O5624">
        <v>226</v>
      </c>
      <c r="P5624" t="s">
        <v>39</v>
      </c>
      <c r="Q5624" s="1">
        <v>44237</v>
      </c>
      <c r="R5624" s="6">
        <f t="shared" si="87"/>
        <v>1</v>
      </c>
      <c r="S5624" t="s">
        <v>22</v>
      </c>
      <c r="T5624" t="s">
        <v>45</v>
      </c>
    </row>
    <row r="5625" spans="1:20" x14ac:dyDescent="0.25">
      <c r="A5625" t="s">
        <v>15598</v>
      </c>
      <c r="B5625">
        <v>37</v>
      </c>
      <c r="C5625" t="s">
        <v>26620</v>
      </c>
      <c r="D5625" t="s">
        <v>15</v>
      </c>
      <c r="E5625" t="s">
        <v>26629</v>
      </c>
      <c r="F5625" t="s">
        <v>26</v>
      </c>
      <c r="G5625" t="s">
        <v>72</v>
      </c>
      <c r="H5625" s="1">
        <v>44515</v>
      </c>
      <c r="I5625" t="s">
        <v>15599</v>
      </c>
      <c r="J5625" t="s">
        <v>15600</v>
      </c>
      <c r="K5625" t="s">
        <v>59</v>
      </c>
      <c r="L5625">
        <v>41365.930800000002</v>
      </c>
      <c r="M5625" t="s">
        <v>26602</v>
      </c>
      <c r="O5625">
        <v>487</v>
      </c>
      <c r="P5625" t="s">
        <v>39</v>
      </c>
      <c r="Q5625" s="1">
        <v>44530</v>
      </c>
      <c r="R5625" s="6">
        <f t="shared" si="87"/>
        <v>11</v>
      </c>
      <c r="S5625" t="s">
        <v>22</v>
      </c>
      <c r="T5625" t="s">
        <v>33</v>
      </c>
    </row>
    <row r="5626" spans="1:20" x14ac:dyDescent="0.25">
      <c r="A5626" t="s">
        <v>15601</v>
      </c>
      <c r="B5626">
        <v>25</v>
      </c>
      <c r="C5626" t="s">
        <v>26622</v>
      </c>
      <c r="D5626" t="s">
        <v>15</v>
      </c>
      <c r="E5626" t="s">
        <v>26630</v>
      </c>
      <c r="F5626" t="s">
        <v>35</v>
      </c>
      <c r="G5626" t="s">
        <v>27</v>
      </c>
      <c r="H5626" s="1">
        <v>44484</v>
      </c>
      <c r="I5626" t="s">
        <v>15602</v>
      </c>
      <c r="J5626" t="s">
        <v>1387</v>
      </c>
      <c r="K5626" t="s">
        <v>59</v>
      </c>
      <c r="L5626">
        <v>43798.995629999998</v>
      </c>
      <c r="M5626" t="s">
        <v>26602</v>
      </c>
      <c r="O5626">
        <v>401</v>
      </c>
      <c r="P5626" t="s">
        <v>39</v>
      </c>
      <c r="Q5626" s="1">
        <v>44512</v>
      </c>
      <c r="R5626" s="6">
        <f t="shared" si="87"/>
        <v>10</v>
      </c>
      <c r="S5626" t="s">
        <v>22</v>
      </c>
      <c r="T5626" t="s">
        <v>45</v>
      </c>
    </row>
    <row r="5627" spans="1:20" x14ac:dyDescent="0.25">
      <c r="A5627" t="s">
        <v>15603</v>
      </c>
      <c r="B5627">
        <v>56</v>
      </c>
      <c r="C5627" t="s">
        <v>26621</v>
      </c>
      <c r="D5627" t="s">
        <v>25</v>
      </c>
      <c r="E5627" t="s">
        <v>26626</v>
      </c>
      <c r="F5627" t="s">
        <v>65</v>
      </c>
      <c r="G5627" t="s">
        <v>36</v>
      </c>
      <c r="H5627" s="1">
        <v>45204</v>
      </c>
      <c r="I5627" t="s">
        <v>15604</v>
      </c>
      <c r="J5627" t="s">
        <v>15605</v>
      </c>
      <c r="K5627" t="s">
        <v>54</v>
      </c>
      <c r="L5627">
        <v>21093.18448</v>
      </c>
      <c r="M5627" t="s">
        <v>26617</v>
      </c>
      <c r="O5627">
        <v>258</v>
      </c>
      <c r="P5627" t="s">
        <v>21</v>
      </c>
      <c r="Q5627" s="1">
        <v>45215</v>
      </c>
      <c r="R5627" s="6">
        <f t="shared" si="87"/>
        <v>10</v>
      </c>
      <c r="S5627" t="s">
        <v>32</v>
      </c>
      <c r="T5627" t="s">
        <v>33</v>
      </c>
    </row>
    <row r="5628" spans="1:20" x14ac:dyDescent="0.25">
      <c r="A5628" t="s">
        <v>15606</v>
      </c>
      <c r="B5628">
        <v>70</v>
      </c>
      <c r="C5628" t="s">
        <v>26619</v>
      </c>
      <c r="D5628" t="s">
        <v>15</v>
      </c>
      <c r="E5628" t="s">
        <v>26623</v>
      </c>
      <c r="F5628" t="s">
        <v>51</v>
      </c>
      <c r="G5628" t="s">
        <v>36</v>
      </c>
      <c r="H5628" s="1">
        <v>44047</v>
      </c>
      <c r="I5628" t="s">
        <v>15607</v>
      </c>
      <c r="J5628" t="s">
        <v>527</v>
      </c>
      <c r="K5628" t="s">
        <v>20</v>
      </c>
      <c r="L5628">
        <v>15868.700650000001</v>
      </c>
      <c r="M5628" t="s">
        <v>26600</v>
      </c>
      <c r="O5628">
        <v>122</v>
      </c>
      <c r="P5628" t="s">
        <v>21</v>
      </c>
      <c r="Q5628" s="1">
        <v>44053</v>
      </c>
      <c r="R5628" s="6">
        <f t="shared" si="87"/>
        <v>8</v>
      </c>
      <c r="S5628" t="s">
        <v>22</v>
      </c>
      <c r="T5628" t="s">
        <v>45</v>
      </c>
    </row>
    <row r="5629" spans="1:20" x14ac:dyDescent="0.25">
      <c r="A5629" t="s">
        <v>15608</v>
      </c>
      <c r="B5629">
        <v>48</v>
      </c>
      <c r="C5629" t="s">
        <v>26620</v>
      </c>
      <c r="D5629" t="s">
        <v>15</v>
      </c>
      <c r="E5629" t="s">
        <v>26629</v>
      </c>
      <c r="F5629" t="s">
        <v>16</v>
      </c>
      <c r="G5629" t="s">
        <v>36</v>
      </c>
      <c r="H5629" s="1">
        <v>43928</v>
      </c>
      <c r="I5629" t="s">
        <v>15609</v>
      </c>
      <c r="J5629" t="s">
        <v>15610</v>
      </c>
      <c r="K5629" t="s">
        <v>20</v>
      </c>
      <c r="L5629">
        <v>7911.7896090000004</v>
      </c>
      <c r="M5629" t="s">
        <v>26618</v>
      </c>
      <c r="O5629">
        <v>317</v>
      </c>
      <c r="P5629" t="s">
        <v>21</v>
      </c>
      <c r="Q5629" s="1">
        <v>43934</v>
      </c>
      <c r="R5629" s="6">
        <f t="shared" si="87"/>
        <v>4</v>
      </c>
      <c r="S5629" t="s">
        <v>22</v>
      </c>
      <c r="T5629" t="s">
        <v>33</v>
      </c>
    </row>
    <row r="5630" spans="1:20" x14ac:dyDescent="0.25">
      <c r="A5630" t="s">
        <v>15611</v>
      </c>
      <c r="B5630">
        <v>55</v>
      </c>
      <c r="C5630" t="s">
        <v>26621</v>
      </c>
      <c r="D5630" t="s">
        <v>25</v>
      </c>
      <c r="E5630" t="s">
        <v>26626</v>
      </c>
      <c r="F5630" t="s">
        <v>51</v>
      </c>
      <c r="G5630" t="s">
        <v>56</v>
      </c>
      <c r="H5630" s="1">
        <v>45055</v>
      </c>
      <c r="I5630" t="s">
        <v>15612</v>
      </c>
      <c r="J5630" t="s">
        <v>15613</v>
      </c>
      <c r="K5630" t="s">
        <v>63</v>
      </c>
      <c r="L5630">
        <v>19845.079590000001</v>
      </c>
      <c r="M5630" t="s">
        <v>26617</v>
      </c>
      <c r="O5630">
        <v>149</v>
      </c>
      <c r="P5630" t="s">
        <v>39</v>
      </c>
      <c r="Q5630" s="1">
        <v>45060</v>
      </c>
      <c r="R5630" s="6">
        <f t="shared" si="87"/>
        <v>5</v>
      </c>
      <c r="S5630" t="s">
        <v>32</v>
      </c>
      <c r="T5630" t="s">
        <v>33</v>
      </c>
    </row>
    <row r="5631" spans="1:20" x14ac:dyDescent="0.25">
      <c r="A5631" t="s">
        <v>15614</v>
      </c>
      <c r="B5631">
        <v>72</v>
      </c>
      <c r="C5631" t="s">
        <v>26619</v>
      </c>
      <c r="D5631" t="s">
        <v>15</v>
      </c>
      <c r="E5631" t="s">
        <v>26623</v>
      </c>
      <c r="F5631" t="s">
        <v>51</v>
      </c>
      <c r="G5631" t="s">
        <v>27</v>
      </c>
      <c r="H5631" s="1">
        <v>44561</v>
      </c>
      <c r="I5631" t="s">
        <v>15615</v>
      </c>
      <c r="J5631" t="s">
        <v>15616</v>
      </c>
      <c r="K5631" t="s">
        <v>20</v>
      </c>
      <c r="L5631">
        <v>19138.001059999999</v>
      </c>
      <c r="M5631" t="s">
        <v>26600</v>
      </c>
      <c r="O5631">
        <v>212</v>
      </c>
      <c r="P5631" t="s">
        <v>39</v>
      </c>
      <c r="Q5631" s="1">
        <v>44584</v>
      </c>
      <c r="R5631" s="6">
        <f t="shared" si="87"/>
        <v>12</v>
      </c>
      <c r="S5631" t="s">
        <v>22</v>
      </c>
      <c r="T5631" t="s">
        <v>23</v>
      </c>
    </row>
    <row r="5632" spans="1:20" x14ac:dyDescent="0.25">
      <c r="A5632" t="s">
        <v>15617</v>
      </c>
      <c r="B5632">
        <v>65</v>
      </c>
      <c r="C5632" t="s">
        <v>26619</v>
      </c>
      <c r="D5632" t="s">
        <v>15</v>
      </c>
      <c r="E5632" t="s">
        <v>26623</v>
      </c>
      <c r="F5632" t="s">
        <v>26</v>
      </c>
      <c r="G5632" t="s">
        <v>27</v>
      </c>
      <c r="H5632" s="1">
        <v>44390</v>
      </c>
      <c r="I5632" t="s">
        <v>15618</v>
      </c>
      <c r="J5632" t="s">
        <v>15619</v>
      </c>
      <c r="K5632" t="s">
        <v>20</v>
      </c>
      <c r="L5632">
        <v>3870.126428</v>
      </c>
      <c r="M5632" t="s">
        <v>26618</v>
      </c>
      <c r="O5632">
        <v>190</v>
      </c>
      <c r="P5632" t="s">
        <v>43</v>
      </c>
      <c r="Q5632" s="1">
        <v>44411</v>
      </c>
      <c r="R5632" s="6">
        <f t="shared" si="87"/>
        <v>7</v>
      </c>
      <c r="S5632" t="s">
        <v>32</v>
      </c>
      <c r="T5632" t="s">
        <v>23</v>
      </c>
    </row>
    <row r="5633" spans="1:20" x14ac:dyDescent="0.25">
      <c r="A5633" t="s">
        <v>8953</v>
      </c>
      <c r="B5633">
        <v>35</v>
      </c>
      <c r="C5633" t="s">
        <v>26620</v>
      </c>
      <c r="D5633" t="s">
        <v>25</v>
      </c>
      <c r="E5633" t="s">
        <v>26624</v>
      </c>
      <c r="F5633" t="s">
        <v>118</v>
      </c>
      <c r="G5633" t="s">
        <v>56</v>
      </c>
      <c r="H5633" s="1">
        <v>44564</v>
      </c>
      <c r="I5633" t="s">
        <v>15620</v>
      </c>
      <c r="J5633" t="s">
        <v>15621</v>
      </c>
      <c r="K5633" t="s">
        <v>30</v>
      </c>
      <c r="L5633">
        <v>17544.541710000001</v>
      </c>
      <c r="M5633" t="s">
        <v>26600</v>
      </c>
      <c r="O5633">
        <v>438</v>
      </c>
      <c r="P5633" t="s">
        <v>43</v>
      </c>
      <c r="Q5633" s="1">
        <v>44570</v>
      </c>
      <c r="R5633" s="6">
        <f t="shared" si="87"/>
        <v>1</v>
      </c>
      <c r="S5633" t="s">
        <v>32</v>
      </c>
      <c r="T5633" t="s">
        <v>45</v>
      </c>
    </row>
    <row r="5634" spans="1:20" x14ac:dyDescent="0.25">
      <c r="A5634" t="s">
        <v>15622</v>
      </c>
      <c r="B5634">
        <v>24</v>
      </c>
      <c r="C5634" t="s">
        <v>26622</v>
      </c>
      <c r="D5634" t="s">
        <v>25</v>
      </c>
      <c r="E5634" t="s">
        <v>26628</v>
      </c>
      <c r="F5634" t="s">
        <v>65</v>
      </c>
      <c r="G5634" t="s">
        <v>47</v>
      </c>
      <c r="H5634" s="1">
        <v>43574</v>
      </c>
      <c r="I5634" t="s">
        <v>15623</v>
      </c>
      <c r="J5634" t="s">
        <v>15624</v>
      </c>
      <c r="K5634" t="s">
        <v>30</v>
      </c>
      <c r="L5634">
        <v>33742.198620000003</v>
      </c>
      <c r="M5634" t="s">
        <v>26602</v>
      </c>
      <c r="O5634">
        <v>235</v>
      </c>
      <c r="P5634" t="s">
        <v>21</v>
      </c>
      <c r="Q5634" s="1">
        <v>43580</v>
      </c>
      <c r="R5634" s="6">
        <f t="shared" si="87"/>
        <v>4</v>
      </c>
      <c r="S5634" t="s">
        <v>87</v>
      </c>
      <c r="T5634" t="s">
        <v>33</v>
      </c>
    </row>
    <row r="5635" spans="1:20" x14ac:dyDescent="0.25">
      <c r="A5635" t="s">
        <v>15625</v>
      </c>
      <c r="B5635">
        <v>20</v>
      </c>
      <c r="C5635" t="s">
        <v>26622</v>
      </c>
      <c r="D5635" t="s">
        <v>25</v>
      </c>
      <c r="E5635" t="s">
        <v>26628</v>
      </c>
      <c r="F5635" t="s">
        <v>92</v>
      </c>
      <c r="G5635" t="s">
        <v>47</v>
      </c>
      <c r="H5635" s="1">
        <v>44861</v>
      </c>
      <c r="I5635" t="s">
        <v>15626</v>
      </c>
      <c r="J5635" t="s">
        <v>1535</v>
      </c>
      <c r="K5635" t="s">
        <v>54</v>
      </c>
      <c r="L5635">
        <v>38523.49495</v>
      </c>
      <c r="M5635" t="s">
        <v>26602</v>
      </c>
      <c r="O5635">
        <v>476</v>
      </c>
      <c r="P5635" t="s">
        <v>21</v>
      </c>
      <c r="Q5635" s="1">
        <v>44882</v>
      </c>
      <c r="R5635" s="6">
        <f t="shared" ref="R5635:R5698" si="88">MONTH(H5635)</f>
        <v>10</v>
      </c>
      <c r="S5635" t="s">
        <v>50</v>
      </c>
      <c r="T5635" t="s">
        <v>33</v>
      </c>
    </row>
    <row r="5636" spans="1:20" x14ac:dyDescent="0.25">
      <c r="A5636" t="s">
        <v>15627</v>
      </c>
      <c r="B5636">
        <v>32</v>
      </c>
      <c r="C5636" t="s">
        <v>26622</v>
      </c>
      <c r="D5636" t="s">
        <v>25</v>
      </c>
      <c r="E5636" t="s">
        <v>26628</v>
      </c>
      <c r="F5636" t="s">
        <v>92</v>
      </c>
      <c r="G5636" t="s">
        <v>56</v>
      </c>
      <c r="H5636" s="1">
        <v>44615</v>
      </c>
      <c r="I5636" t="s">
        <v>15628</v>
      </c>
      <c r="J5636" t="s">
        <v>12193</v>
      </c>
      <c r="K5636" t="s">
        <v>59</v>
      </c>
      <c r="L5636">
        <v>16482.776969999999</v>
      </c>
      <c r="M5636" t="s">
        <v>26600</v>
      </c>
      <c r="O5636">
        <v>165</v>
      </c>
      <c r="P5636" t="s">
        <v>21</v>
      </c>
      <c r="Q5636" s="1">
        <v>44621</v>
      </c>
      <c r="R5636" s="6">
        <f t="shared" si="88"/>
        <v>2</v>
      </c>
      <c r="S5636" t="s">
        <v>32</v>
      </c>
      <c r="T5636" t="s">
        <v>45</v>
      </c>
    </row>
    <row r="5637" spans="1:20" x14ac:dyDescent="0.25">
      <c r="A5637" t="s">
        <v>15629</v>
      </c>
      <c r="B5637">
        <v>71</v>
      </c>
      <c r="C5637" t="s">
        <v>26619</v>
      </c>
      <c r="D5637" t="s">
        <v>25</v>
      </c>
      <c r="E5637" t="s">
        <v>26625</v>
      </c>
      <c r="F5637" t="s">
        <v>26</v>
      </c>
      <c r="G5637" t="s">
        <v>47</v>
      </c>
      <c r="H5637" s="1">
        <v>44970</v>
      </c>
      <c r="I5637" t="s">
        <v>76</v>
      </c>
      <c r="J5637" t="s">
        <v>15630</v>
      </c>
      <c r="K5637" t="s">
        <v>20</v>
      </c>
      <c r="L5637">
        <v>3061.9809260000002</v>
      </c>
      <c r="M5637" t="s">
        <v>26618</v>
      </c>
      <c r="O5637">
        <v>303</v>
      </c>
      <c r="P5637" t="s">
        <v>39</v>
      </c>
      <c r="Q5637" s="1">
        <v>44997</v>
      </c>
      <c r="R5637" s="6">
        <f t="shared" si="88"/>
        <v>2</v>
      </c>
      <c r="S5637" t="s">
        <v>44</v>
      </c>
      <c r="T5637" t="s">
        <v>23</v>
      </c>
    </row>
    <row r="5638" spans="1:20" x14ac:dyDescent="0.25">
      <c r="A5638" t="s">
        <v>15631</v>
      </c>
      <c r="B5638">
        <v>81</v>
      </c>
      <c r="C5638" t="s">
        <v>26619</v>
      </c>
      <c r="D5638" t="s">
        <v>25</v>
      </c>
      <c r="E5638" t="s">
        <v>26625</v>
      </c>
      <c r="F5638" t="s">
        <v>26</v>
      </c>
      <c r="G5638" t="s">
        <v>17</v>
      </c>
      <c r="H5638" s="1">
        <v>45135</v>
      </c>
      <c r="I5638" t="s">
        <v>15632</v>
      </c>
      <c r="J5638" t="s">
        <v>15633</v>
      </c>
      <c r="K5638" t="s">
        <v>20</v>
      </c>
      <c r="L5638">
        <v>56360.10701</v>
      </c>
      <c r="M5638" t="s">
        <v>26602</v>
      </c>
      <c r="O5638">
        <v>331</v>
      </c>
      <c r="P5638" t="s">
        <v>43</v>
      </c>
      <c r="Q5638" s="1">
        <v>45141</v>
      </c>
      <c r="R5638" s="6">
        <f t="shared" si="88"/>
        <v>7</v>
      </c>
      <c r="S5638" t="s">
        <v>44</v>
      </c>
      <c r="T5638" t="s">
        <v>23</v>
      </c>
    </row>
    <row r="5639" spans="1:20" x14ac:dyDescent="0.25">
      <c r="A5639" t="s">
        <v>15634</v>
      </c>
      <c r="B5639">
        <v>54</v>
      </c>
      <c r="C5639" t="s">
        <v>26621</v>
      </c>
      <c r="D5639" t="s">
        <v>25</v>
      </c>
      <c r="E5639" t="s">
        <v>26626</v>
      </c>
      <c r="F5639" t="s">
        <v>26</v>
      </c>
      <c r="G5639" t="s">
        <v>36</v>
      </c>
      <c r="H5639" s="1">
        <v>43549</v>
      </c>
      <c r="I5639" t="s">
        <v>3619</v>
      </c>
      <c r="J5639" t="s">
        <v>15635</v>
      </c>
      <c r="K5639" t="s">
        <v>59</v>
      </c>
      <c r="L5639">
        <v>24711.747619999998</v>
      </c>
      <c r="M5639" t="s">
        <v>26617</v>
      </c>
      <c r="O5639">
        <v>184</v>
      </c>
      <c r="P5639" t="s">
        <v>21</v>
      </c>
      <c r="Q5639" s="1">
        <v>43563</v>
      </c>
      <c r="R5639" s="6">
        <f t="shared" si="88"/>
        <v>3</v>
      </c>
      <c r="S5639" t="s">
        <v>22</v>
      </c>
      <c r="T5639" t="s">
        <v>45</v>
      </c>
    </row>
    <row r="5640" spans="1:20" x14ac:dyDescent="0.25">
      <c r="A5640" t="s">
        <v>15636</v>
      </c>
      <c r="B5640">
        <v>57</v>
      </c>
      <c r="C5640" t="s">
        <v>26621</v>
      </c>
      <c r="D5640" t="s">
        <v>15</v>
      </c>
      <c r="E5640" t="s">
        <v>26627</v>
      </c>
      <c r="F5640" t="s">
        <v>65</v>
      </c>
      <c r="G5640" t="s">
        <v>56</v>
      </c>
      <c r="H5640" s="1">
        <v>43505</v>
      </c>
      <c r="I5640" t="s">
        <v>11312</v>
      </c>
      <c r="J5640" t="s">
        <v>15637</v>
      </c>
      <c r="K5640" t="s">
        <v>54</v>
      </c>
      <c r="L5640">
        <v>5850.1046029999998</v>
      </c>
      <c r="M5640" t="s">
        <v>26618</v>
      </c>
      <c r="O5640">
        <v>175</v>
      </c>
      <c r="P5640" t="s">
        <v>39</v>
      </c>
      <c r="Q5640" s="1">
        <v>43509</v>
      </c>
      <c r="R5640" s="6">
        <f t="shared" si="88"/>
        <v>2</v>
      </c>
      <c r="S5640" t="s">
        <v>87</v>
      </c>
      <c r="T5640" t="s">
        <v>45</v>
      </c>
    </row>
    <row r="5641" spans="1:20" x14ac:dyDescent="0.25">
      <c r="A5641" t="s">
        <v>15638</v>
      </c>
      <c r="B5641">
        <v>58</v>
      </c>
      <c r="C5641" t="s">
        <v>26621</v>
      </c>
      <c r="D5641" t="s">
        <v>15</v>
      </c>
      <c r="E5641" t="s">
        <v>26627</v>
      </c>
      <c r="F5641" t="s">
        <v>35</v>
      </c>
      <c r="G5641" t="s">
        <v>47</v>
      </c>
      <c r="H5641" s="1">
        <v>44903</v>
      </c>
      <c r="I5641" t="s">
        <v>15639</v>
      </c>
      <c r="J5641" t="s">
        <v>15640</v>
      </c>
      <c r="K5641" t="s">
        <v>54</v>
      </c>
      <c r="L5641">
        <v>4926.9126530000003</v>
      </c>
      <c r="M5641" t="s">
        <v>26618</v>
      </c>
      <c r="O5641">
        <v>226</v>
      </c>
      <c r="P5641" t="s">
        <v>39</v>
      </c>
      <c r="Q5641" s="1">
        <v>44931</v>
      </c>
      <c r="R5641" s="6">
        <f t="shared" si="88"/>
        <v>12</v>
      </c>
      <c r="S5641" t="s">
        <v>44</v>
      </c>
      <c r="T5641" t="s">
        <v>33</v>
      </c>
    </row>
    <row r="5642" spans="1:20" x14ac:dyDescent="0.25">
      <c r="A5642" t="s">
        <v>15641</v>
      </c>
      <c r="B5642">
        <v>61</v>
      </c>
      <c r="C5642" t="s">
        <v>26619</v>
      </c>
      <c r="D5642" t="s">
        <v>25</v>
      </c>
      <c r="E5642" t="s">
        <v>26625</v>
      </c>
      <c r="F5642" t="s">
        <v>234</v>
      </c>
      <c r="G5642" t="s">
        <v>56</v>
      </c>
      <c r="H5642" s="1">
        <v>44738</v>
      </c>
      <c r="I5642" t="s">
        <v>15642</v>
      </c>
      <c r="J5642" t="s">
        <v>15643</v>
      </c>
      <c r="K5642" t="s">
        <v>20</v>
      </c>
      <c r="L5642">
        <v>25133.632249999999</v>
      </c>
      <c r="M5642" t="s">
        <v>26617</v>
      </c>
      <c r="O5642">
        <v>441</v>
      </c>
      <c r="P5642" t="s">
        <v>43</v>
      </c>
      <c r="Q5642" s="1">
        <v>44768</v>
      </c>
      <c r="R5642" s="6">
        <f t="shared" si="88"/>
        <v>6</v>
      </c>
      <c r="S5642" t="s">
        <v>87</v>
      </c>
      <c r="T5642" t="s">
        <v>33</v>
      </c>
    </row>
    <row r="5643" spans="1:20" x14ac:dyDescent="0.25">
      <c r="A5643" t="s">
        <v>15644</v>
      </c>
      <c r="B5643">
        <v>57</v>
      </c>
      <c r="C5643" t="s">
        <v>26621</v>
      </c>
      <c r="D5643" t="s">
        <v>25</v>
      </c>
      <c r="E5643" t="s">
        <v>26626</v>
      </c>
      <c r="F5643" t="s">
        <v>65</v>
      </c>
      <c r="G5643" t="s">
        <v>17</v>
      </c>
      <c r="H5643" s="1">
        <v>44210</v>
      </c>
      <c r="I5643" t="s">
        <v>15645</v>
      </c>
      <c r="J5643" t="s">
        <v>15646</v>
      </c>
      <c r="K5643" t="s">
        <v>63</v>
      </c>
      <c r="L5643">
        <v>34266.978049999998</v>
      </c>
      <c r="M5643" t="s">
        <v>26602</v>
      </c>
      <c r="O5643">
        <v>316</v>
      </c>
      <c r="P5643" t="s">
        <v>39</v>
      </c>
      <c r="Q5643" s="1">
        <v>44222</v>
      </c>
      <c r="R5643" s="6">
        <f t="shared" si="88"/>
        <v>1</v>
      </c>
      <c r="S5643" t="s">
        <v>87</v>
      </c>
      <c r="T5643" t="s">
        <v>33</v>
      </c>
    </row>
    <row r="5644" spans="1:20" x14ac:dyDescent="0.25">
      <c r="A5644" t="s">
        <v>15647</v>
      </c>
      <c r="B5644">
        <v>53</v>
      </c>
      <c r="C5644" t="s">
        <v>26621</v>
      </c>
      <c r="D5644" t="s">
        <v>25</v>
      </c>
      <c r="E5644" t="s">
        <v>26626</v>
      </c>
      <c r="F5644" t="s">
        <v>234</v>
      </c>
      <c r="G5644" t="s">
        <v>17</v>
      </c>
      <c r="H5644" s="1">
        <v>44941</v>
      </c>
      <c r="I5644" t="s">
        <v>15648</v>
      </c>
      <c r="J5644" t="s">
        <v>15649</v>
      </c>
      <c r="K5644" t="s">
        <v>30</v>
      </c>
      <c r="L5644">
        <v>15197.229429999999</v>
      </c>
      <c r="M5644" t="s">
        <v>26600</v>
      </c>
      <c r="O5644">
        <v>167</v>
      </c>
      <c r="P5644" t="s">
        <v>39</v>
      </c>
      <c r="Q5644" s="1">
        <v>44944</v>
      </c>
      <c r="R5644" s="6">
        <f t="shared" si="88"/>
        <v>1</v>
      </c>
      <c r="S5644" t="s">
        <v>87</v>
      </c>
      <c r="T5644" t="s">
        <v>45</v>
      </c>
    </row>
    <row r="5645" spans="1:20" x14ac:dyDescent="0.25">
      <c r="A5645" t="s">
        <v>15650</v>
      </c>
      <c r="B5645">
        <v>48</v>
      </c>
      <c r="C5645" t="s">
        <v>26620</v>
      </c>
      <c r="D5645" t="s">
        <v>15</v>
      </c>
      <c r="E5645" t="s">
        <v>26629</v>
      </c>
      <c r="F5645" t="s">
        <v>118</v>
      </c>
      <c r="G5645" t="s">
        <v>47</v>
      </c>
      <c r="H5645" s="1">
        <v>43830</v>
      </c>
      <c r="I5645" t="s">
        <v>15651</v>
      </c>
      <c r="J5645" t="s">
        <v>15652</v>
      </c>
      <c r="K5645" t="s">
        <v>59</v>
      </c>
      <c r="L5645">
        <v>5281.8010299999996</v>
      </c>
      <c r="M5645" t="s">
        <v>26618</v>
      </c>
      <c r="O5645">
        <v>372</v>
      </c>
      <c r="P5645" t="s">
        <v>43</v>
      </c>
      <c r="Q5645" s="1">
        <v>43854</v>
      </c>
      <c r="R5645" s="6">
        <f t="shared" si="88"/>
        <v>12</v>
      </c>
      <c r="S5645" t="s">
        <v>44</v>
      </c>
      <c r="T5645" t="s">
        <v>45</v>
      </c>
    </row>
    <row r="5646" spans="1:20" x14ac:dyDescent="0.25">
      <c r="A5646" t="s">
        <v>15653</v>
      </c>
      <c r="B5646">
        <v>62</v>
      </c>
      <c r="C5646" t="s">
        <v>26619</v>
      </c>
      <c r="D5646" t="s">
        <v>25</v>
      </c>
      <c r="E5646" t="s">
        <v>26625</v>
      </c>
      <c r="F5646" t="s">
        <v>234</v>
      </c>
      <c r="G5646" t="s">
        <v>72</v>
      </c>
      <c r="H5646" s="1">
        <v>43631</v>
      </c>
      <c r="I5646" t="s">
        <v>15654</v>
      </c>
      <c r="J5646" t="s">
        <v>15655</v>
      </c>
      <c r="K5646" t="s">
        <v>20</v>
      </c>
      <c r="L5646">
        <v>59745.859199999999</v>
      </c>
      <c r="M5646" t="s">
        <v>26602</v>
      </c>
      <c r="O5646">
        <v>316</v>
      </c>
      <c r="P5646" t="s">
        <v>39</v>
      </c>
      <c r="Q5646" s="1">
        <v>43632</v>
      </c>
      <c r="R5646" s="6">
        <f t="shared" si="88"/>
        <v>6</v>
      </c>
      <c r="S5646" t="s">
        <v>32</v>
      </c>
      <c r="T5646" t="s">
        <v>23</v>
      </c>
    </row>
    <row r="5647" spans="1:20" x14ac:dyDescent="0.25">
      <c r="A5647" t="s">
        <v>15656</v>
      </c>
      <c r="B5647">
        <v>63</v>
      </c>
      <c r="C5647" t="s">
        <v>26619</v>
      </c>
      <c r="D5647" t="s">
        <v>25</v>
      </c>
      <c r="E5647" t="s">
        <v>26625</v>
      </c>
      <c r="F5647" t="s">
        <v>65</v>
      </c>
      <c r="G5647" t="s">
        <v>17</v>
      </c>
      <c r="H5647" s="1">
        <v>44236</v>
      </c>
      <c r="I5647" t="s">
        <v>15657</v>
      </c>
      <c r="J5647" t="s">
        <v>15658</v>
      </c>
      <c r="K5647" t="s">
        <v>20</v>
      </c>
      <c r="L5647">
        <v>56653.79019</v>
      </c>
      <c r="M5647" t="s">
        <v>26602</v>
      </c>
      <c r="O5647">
        <v>211</v>
      </c>
      <c r="P5647" t="s">
        <v>43</v>
      </c>
      <c r="Q5647" s="1">
        <v>44245</v>
      </c>
      <c r="R5647" s="6">
        <f t="shared" si="88"/>
        <v>2</v>
      </c>
      <c r="S5647" t="s">
        <v>87</v>
      </c>
      <c r="T5647" t="s">
        <v>33</v>
      </c>
    </row>
    <row r="5648" spans="1:20" x14ac:dyDescent="0.25">
      <c r="A5648" t="s">
        <v>5402</v>
      </c>
      <c r="B5648">
        <v>21</v>
      </c>
      <c r="C5648" t="s">
        <v>26622</v>
      </c>
      <c r="D5648" t="s">
        <v>15</v>
      </c>
      <c r="E5648" t="s">
        <v>26630</v>
      </c>
      <c r="F5648" t="s">
        <v>92</v>
      </c>
      <c r="G5648" t="s">
        <v>56</v>
      </c>
      <c r="H5648" s="1">
        <v>44993</v>
      </c>
      <c r="I5648" t="s">
        <v>5929</v>
      </c>
      <c r="J5648" t="s">
        <v>15659</v>
      </c>
      <c r="K5648" t="s">
        <v>59</v>
      </c>
      <c r="L5648">
        <v>13529.31424</v>
      </c>
      <c r="M5648" t="s">
        <v>26600</v>
      </c>
      <c r="O5648">
        <v>476</v>
      </c>
      <c r="P5648" t="s">
        <v>43</v>
      </c>
      <c r="Q5648" s="1">
        <v>44994</v>
      </c>
      <c r="R5648" s="6">
        <f t="shared" si="88"/>
        <v>3</v>
      </c>
      <c r="S5648" t="s">
        <v>44</v>
      </c>
      <c r="T5648" t="s">
        <v>33</v>
      </c>
    </row>
    <row r="5649" spans="1:20" x14ac:dyDescent="0.25">
      <c r="A5649" t="s">
        <v>2216</v>
      </c>
      <c r="B5649">
        <v>59</v>
      </c>
      <c r="C5649" t="s">
        <v>26621</v>
      </c>
      <c r="D5649" t="s">
        <v>25</v>
      </c>
      <c r="E5649" t="s">
        <v>26626</v>
      </c>
      <c r="F5649" t="s">
        <v>26</v>
      </c>
      <c r="G5649" t="s">
        <v>17</v>
      </c>
      <c r="H5649" s="1">
        <v>45150</v>
      </c>
      <c r="I5649" t="s">
        <v>15660</v>
      </c>
      <c r="J5649" t="s">
        <v>1579</v>
      </c>
      <c r="K5649" t="s">
        <v>54</v>
      </c>
      <c r="L5649">
        <v>43358.985800000002</v>
      </c>
      <c r="M5649" t="s">
        <v>26602</v>
      </c>
      <c r="O5649">
        <v>253</v>
      </c>
      <c r="P5649" t="s">
        <v>43</v>
      </c>
      <c r="Q5649" s="1">
        <v>45153</v>
      </c>
      <c r="R5649" s="6">
        <f t="shared" si="88"/>
        <v>8</v>
      </c>
      <c r="S5649" t="s">
        <v>44</v>
      </c>
      <c r="T5649" t="s">
        <v>23</v>
      </c>
    </row>
    <row r="5650" spans="1:20" x14ac:dyDescent="0.25">
      <c r="A5650" t="s">
        <v>15661</v>
      </c>
      <c r="B5650">
        <v>77</v>
      </c>
      <c r="C5650" t="s">
        <v>26619</v>
      </c>
      <c r="D5650" t="s">
        <v>15</v>
      </c>
      <c r="E5650" t="s">
        <v>26623</v>
      </c>
      <c r="F5650" t="s">
        <v>118</v>
      </c>
      <c r="G5650" t="s">
        <v>27</v>
      </c>
      <c r="H5650" s="1">
        <v>44943</v>
      </c>
      <c r="I5650" t="s">
        <v>15662</v>
      </c>
      <c r="J5650" t="s">
        <v>15663</v>
      </c>
      <c r="K5650" t="s">
        <v>20</v>
      </c>
      <c r="L5650">
        <v>10258.478649999999</v>
      </c>
      <c r="M5650" t="s">
        <v>26600</v>
      </c>
      <c r="O5650">
        <v>220</v>
      </c>
      <c r="P5650" t="s">
        <v>39</v>
      </c>
      <c r="Q5650" s="1">
        <v>44968</v>
      </c>
      <c r="R5650" s="6">
        <f t="shared" si="88"/>
        <v>1</v>
      </c>
      <c r="S5650" t="s">
        <v>22</v>
      </c>
      <c r="T5650" t="s">
        <v>33</v>
      </c>
    </row>
    <row r="5651" spans="1:20" x14ac:dyDescent="0.25">
      <c r="A5651" t="s">
        <v>15664</v>
      </c>
      <c r="B5651">
        <v>60</v>
      </c>
      <c r="C5651" t="s">
        <v>26619</v>
      </c>
      <c r="D5651" t="s">
        <v>25</v>
      </c>
      <c r="E5651" t="s">
        <v>26625</v>
      </c>
      <c r="F5651" t="s">
        <v>234</v>
      </c>
      <c r="G5651" t="s">
        <v>36</v>
      </c>
      <c r="H5651" s="1">
        <v>44564</v>
      </c>
      <c r="I5651" t="s">
        <v>15665</v>
      </c>
      <c r="J5651" t="s">
        <v>15666</v>
      </c>
      <c r="K5651" t="s">
        <v>20</v>
      </c>
      <c r="L5651">
        <v>24044.558779999999</v>
      </c>
      <c r="M5651" t="s">
        <v>26617</v>
      </c>
      <c r="O5651">
        <v>312</v>
      </c>
      <c r="P5651" t="s">
        <v>21</v>
      </c>
      <c r="Q5651" s="1">
        <v>44570</v>
      </c>
      <c r="R5651" s="6">
        <f t="shared" si="88"/>
        <v>1</v>
      </c>
      <c r="S5651" t="s">
        <v>50</v>
      </c>
      <c r="T5651" t="s">
        <v>23</v>
      </c>
    </row>
    <row r="5652" spans="1:20" x14ac:dyDescent="0.25">
      <c r="A5652" t="s">
        <v>15667</v>
      </c>
      <c r="B5652">
        <v>45</v>
      </c>
      <c r="C5652" t="s">
        <v>26620</v>
      </c>
      <c r="D5652" t="s">
        <v>15</v>
      </c>
      <c r="E5652" t="s">
        <v>26629</v>
      </c>
      <c r="F5652" t="s">
        <v>92</v>
      </c>
      <c r="G5652" t="s">
        <v>36</v>
      </c>
      <c r="H5652" s="1">
        <v>44046</v>
      </c>
      <c r="I5652" t="s">
        <v>15668</v>
      </c>
      <c r="J5652" t="s">
        <v>15669</v>
      </c>
      <c r="K5652" t="s">
        <v>20</v>
      </c>
      <c r="L5652">
        <v>1473.922016</v>
      </c>
      <c r="M5652" t="s">
        <v>26618</v>
      </c>
      <c r="O5652">
        <v>228</v>
      </c>
      <c r="P5652" t="s">
        <v>21</v>
      </c>
      <c r="Q5652" s="1">
        <v>44063</v>
      </c>
      <c r="R5652" s="6">
        <f t="shared" si="88"/>
        <v>8</v>
      </c>
      <c r="S5652" t="s">
        <v>50</v>
      </c>
      <c r="T5652" t="s">
        <v>33</v>
      </c>
    </row>
    <row r="5653" spans="1:20" x14ac:dyDescent="0.25">
      <c r="A5653" t="s">
        <v>12374</v>
      </c>
      <c r="B5653">
        <v>66</v>
      </c>
      <c r="C5653" t="s">
        <v>26619</v>
      </c>
      <c r="D5653" t="s">
        <v>25</v>
      </c>
      <c r="E5653" t="s">
        <v>26625</v>
      </c>
      <c r="F5653" t="s">
        <v>16</v>
      </c>
      <c r="G5653" t="s">
        <v>36</v>
      </c>
      <c r="H5653" s="1">
        <v>44599</v>
      </c>
      <c r="I5653" t="s">
        <v>15670</v>
      </c>
      <c r="J5653" t="s">
        <v>15671</v>
      </c>
      <c r="K5653" t="s">
        <v>20</v>
      </c>
      <c r="L5653">
        <v>3902.3348449999999</v>
      </c>
      <c r="M5653" t="s">
        <v>26618</v>
      </c>
      <c r="O5653">
        <v>437</v>
      </c>
      <c r="P5653" t="s">
        <v>21</v>
      </c>
      <c r="Q5653" s="1">
        <v>44622</v>
      </c>
      <c r="R5653" s="6">
        <f t="shared" si="88"/>
        <v>2</v>
      </c>
      <c r="S5653" t="s">
        <v>50</v>
      </c>
      <c r="T5653" t="s">
        <v>45</v>
      </c>
    </row>
    <row r="5654" spans="1:20" x14ac:dyDescent="0.25">
      <c r="A5654" t="s">
        <v>9271</v>
      </c>
      <c r="B5654">
        <v>48</v>
      </c>
      <c r="C5654" t="s">
        <v>26620</v>
      </c>
      <c r="D5654" t="s">
        <v>25</v>
      </c>
      <c r="E5654" t="s">
        <v>26624</v>
      </c>
      <c r="F5654" t="s">
        <v>65</v>
      </c>
      <c r="G5654" t="s">
        <v>56</v>
      </c>
      <c r="H5654" s="1">
        <v>44520</v>
      </c>
      <c r="I5654" t="s">
        <v>15672</v>
      </c>
      <c r="J5654" t="s">
        <v>15673</v>
      </c>
      <c r="K5654" t="s">
        <v>59</v>
      </c>
      <c r="L5654">
        <v>18349.115689999999</v>
      </c>
      <c r="M5654" t="s">
        <v>26600</v>
      </c>
      <c r="O5654">
        <v>489</v>
      </c>
      <c r="P5654" t="s">
        <v>43</v>
      </c>
      <c r="Q5654" s="1">
        <v>44547</v>
      </c>
      <c r="R5654" s="6">
        <f t="shared" si="88"/>
        <v>11</v>
      </c>
      <c r="S5654" t="s">
        <v>50</v>
      </c>
      <c r="T5654" t="s">
        <v>33</v>
      </c>
    </row>
    <row r="5655" spans="1:20" x14ac:dyDescent="0.25">
      <c r="A5655" t="s">
        <v>15674</v>
      </c>
      <c r="B5655">
        <v>31</v>
      </c>
      <c r="C5655" t="s">
        <v>26622</v>
      </c>
      <c r="D5655" t="s">
        <v>15</v>
      </c>
      <c r="E5655" t="s">
        <v>26630</v>
      </c>
      <c r="F5655" t="s">
        <v>92</v>
      </c>
      <c r="G5655" t="s">
        <v>72</v>
      </c>
      <c r="H5655" s="1">
        <v>44076</v>
      </c>
      <c r="I5655" t="s">
        <v>15675</v>
      </c>
      <c r="J5655" t="s">
        <v>15676</v>
      </c>
      <c r="K5655" t="s">
        <v>54</v>
      </c>
      <c r="L5655">
        <v>8518.0135210000008</v>
      </c>
      <c r="M5655" t="s">
        <v>26618</v>
      </c>
      <c r="O5655">
        <v>192</v>
      </c>
      <c r="P5655" t="s">
        <v>21</v>
      </c>
      <c r="Q5655" s="1">
        <v>44093</v>
      </c>
      <c r="R5655" s="6">
        <f t="shared" si="88"/>
        <v>9</v>
      </c>
      <c r="S5655" t="s">
        <v>44</v>
      </c>
      <c r="T5655" t="s">
        <v>45</v>
      </c>
    </row>
    <row r="5656" spans="1:20" x14ac:dyDescent="0.25">
      <c r="A5656" t="s">
        <v>9632</v>
      </c>
      <c r="B5656">
        <v>70</v>
      </c>
      <c r="C5656" t="s">
        <v>26619</v>
      </c>
      <c r="D5656" t="s">
        <v>25</v>
      </c>
      <c r="E5656" t="s">
        <v>26625</v>
      </c>
      <c r="F5656" t="s">
        <v>65</v>
      </c>
      <c r="G5656" t="s">
        <v>27</v>
      </c>
      <c r="H5656" s="1">
        <v>45224</v>
      </c>
      <c r="I5656" t="s">
        <v>15677</v>
      </c>
      <c r="J5656" t="s">
        <v>15678</v>
      </c>
      <c r="K5656" t="s">
        <v>20</v>
      </c>
      <c r="L5656">
        <v>30911.229599999999</v>
      </c>
      <c r="M5656" t="s">
        <v>26602</v>
      </c>
      <c r="O5656">
        <v>193</v>
      </c>
      <c r="P5656" t="s">
        <v>39</v>
      </c>
      <c r="Q5656" s="1">
        <v>45229</v>
      </c>
      <c r="R5656" s="6">
        <f t="shared" si="88"/>
        <v>10</v>
      </c>
      <c r="S5656" t="s">
        <v>44</v>
      </c>
      <c r="T5656" t="s">
        <v>45</v>
      </c>
    </row>
    <row r="5657" spans="1:20" x14ac:dyDescent="0.25">
      <c r="A5657" t="s">
        <v>15679</v>
      </c>
      <c r="B5657">
        <v>72</v>
      </c>
      <c r="C5657" t="s">
        <v>26619</v>
      </c>
      <c r="D5657" t="s">
        <v>15</v>
      </c>
      <c r="E5657" t="s">
        <v>26623</v>
      </c>
      <c r="F5657" t="s">
        <v>92</v>
      </c>
      <c r="G5657" t="s">
        <v>47</v>
      </c>
      <c r="H5657" s="1">
        <v>44824</v>
      </c>
      <c r="I5657" t="s">
        <v>15680</v>
      </c>
      <c r="J5657" t="s">
        <v>15681</v>
      </c>
      <c r="K5657" t="s">
        <v>20</v>
      </c>
      <c r="L5657">
        <v>20202.101449999998</v>
      </c>
      <c r="M5657" t="s">
        <v>26617</v>
      </c>
      <c r="O5657">
        <v>492</v>
      </c>
      <c r="P5657" t="s">
        <v>39</v>
      </c>
      <c r="Q5657" s="1">
        <v>44837</v>
      </c>
      <c r="R5657" s="6">
        <f t="shared" si="88"/>
        <v>9</v>
      </c>
      <c r="S5657" t="s">
        <v>50</v>
      </c>
      <c r="T5657" t="s">
        <v>33</v>
      </c>
    </row>
    <row r="5658" spans="1:20" x14ac:dyDescent="0.25">
      <c r="A5658" t="s">
        <v>15682</v>
      </c>
      <c r="B5658">
        <v>74</v>
      </c>
      <c r="C5658" t="s">
        <v>26619</v>
      </c>
      <c r="D5658" t="s">
        <v>25</v>
      </c>
      <c r="E5658" t="s">
        <v>26625</v>
      </c>
      <c r="F5658" t="s">
        <v>51</v>
      </c>
      <c r="G5658" t="s">
        <v>47</v>
      </c>
      <c r="H5658" s="1">
        <v>43978</v>
      </c>
      <c r="I5658" t="s">
        <v>15683</v>
      </c>
      <c r="J5658" t="s">
        <v>15684</v>
      </c>
      <c r="K5658" t="s">
        <v>30</v>
      </c>
      <c r="L5658">
        <v>3692.1226830000001</v>
      </c>
      <c r="M5658" t="s">
        <v>26618</v>
      </c>
      <c r="O5658">
        <v>492</v>
      </c>
      <c r="P5658" t="s">
        <v>21</v>
      </c>
      <c r="Q5658" s="1">
        <v>43997</v>
      </c>
      <c r="R5658" s="6">
        <f t="shared" si="88"/>
        <v>5</v>
      </c>
      <c r="S5658" t="s">
        <v>32</v>
      </c>
      <c r="T5658" t="s">
        <v>23</v>
      </c>
    </row>
    <row r="5659" spans="1:20" x14ac:dyDescent="0.25">
      <c r="A5659" t="s">
        <v>11967</v>
      </c>
      <c r="B5659">
        <v>39</v>
      </c>
      <c r="C5659" t="s">
        <v>26620</v>
      </c>
      <c r="D5659" t="s">
        <v>25</v>
      </c>
      <c r="E5659" t="s">
        <v>26624</v>
      </c>
      <c r="F5659" t="s">
        <v>118</v>
      </c>
      <c r="G5659" t="s">
        <v>27</v>
      </c>
      <c r="H5659" s="1">
        <v>43806</v>
      </c>
      <c r="I5659" t="s">
        <v>7271</v>
      </c>
      <c r="J5659" t="s">
        <v>15685</v>
      </c>
      <c r="K5659" t="s">
        <v>63</v>
      </c>
      <c r="L5659">
        <v>19139.044620000001</v>
      </c>
      <c r="M5659" t="s">
        <v>26600</v>
      </c>
      <c r="O5659">
        <v>490</v>
      </c>
      <c r="P5659" t="s">
        <v>21</v>
      </c>
      <c r="Q5659" s="1">
        <v>43808</v>
      </c>
      <c r="R5659" s="6">
        <f t="shared" si="88"/>
        <v>12</v>
      </c>
      <c r="S5659" t="s">
        <v>32</v>
      </c>
      <c r="T5659" t="s">
        <v>23</v>
      </c>
    </row>
    <row r="5660" spans="1:20" x14ac:dyDescent="0.25">
      <c r="A5660" t="s">
        <v>4217</v>
      </c>
      <c r="B5660">
        <v>52</v>
      </c>
      <c r="C5660" t="s">
        <v>26621</v>
      </c>
      <c r="D5660" t="s">
        <v>25</v>
      </c>
      <c r="E5660" t="s">
        <v>26626</v>
      </c>
      <c r="F5660" t="s">
        <v>92</v>
      </c>
      <c r="G5660" t="s">
        <v>17</v>
      </c>
      <c r="H5660" s="1">
        <v>44489</v>
      </c>
      <c r="I5660" t="s">
        <v>15686</v>
      </c>
      <c r="J5660" t="s">
        <v>15687</v>
      </c>
      <c r="K5660" t="s">
        <v>59</v>
      </c>
      <c r="L5660">
        <v>14962.948969999999</v>
      </c>
      <c r="M5660" t="s">
        <v>26600</v>
      </c>
      <c r="O5660">
        <v>323</v>
      </c>
      <c r="P5660" t="s">
        <v>39</v>
      </c>
      <c r="Q5660" s="1">
        <v>44503</v>
      </c>
      <c r="R5660" s="6">
        <f t="shared" si="88"/>
        <v>10</v>
      </c>
      <c r="S5660" t="s">
        <v>50</v>
      </c>
      <c r="T5660" t="s">
        <v>23</v>
      </c>
    </row>
    <row r="5661" spans="1:20" x14ac:dyDescent="0.25">
      <c r="A5661" t="s">
        <v>15688</v>
      </c>
      <c r="B5661">
        <v>61</v>
      </c>
      <c r="C5661" t="s">
        <v>26619</v>
      </c>
      <c r="D5661" t="s">
        <v>25</v>
      </c>
      <c r="E5661" t="s">
        <v>26625</v>
      </c>
      <c r="F5661" t="s">
        <v>26</v>
      </c>
      <c r="G5661" t="s">
        <v>47</v>
      </c>
      <c r="H5661" s="1">
        <v>45027</v>
      </c>
      <c r="I5661" t="s">
        <v>15689</v>
      </c>
      <c r="J5661" t="s">
        <v>15690</v>
      </c>
      <c r="K5661" t="s">
        <v>59</v>
      </c>
      <c r="L5661">
        <v>7141.7662380000002</v>
      </c>
      <c r="M5661" t="s">
        <v>26618</v>
      </c>
      <c r="O5661">
        <v>252</v>
      </c>
      <c r="P5661" t="s">
        <v>39</v>
      </c>
      <c r="Q5661" s="1">
        <v>45051</v>
      </c>
      <c r="R5661" s="6">
        <f t="shared" si="88"/>
        <v>4</v>
      </c>
      <c r="S5661" t="s">
        <v>87</v>
      </c>
      <c r="T5661" t="s">
        <v>23</v>
      </c>
    </row>
    <row r="5662" spans="1:20" x14ac:dyDescent="0.25">
      <c r="A5662" t="s">
        <v>15691</v>
      </c>
      <c r="B5662">
        <v>38</v>
      </c>
      <c r="C5662" t="s">
        <v>26620</v>
      </c>
      <c r="D5662" t="s">
        <v>25</v>
      </c>
      <c r="E5662" t="s">
        <v>26624</v>
      </c>
      <c r="F5662" t="s">
        <v>26</v>
      </c>
      <c r="G5662" t="s">
        <v>47</v>
      </c>
      <c r="H5662" s="1">
        <v>44025</v>
      </c>
      <c r="I5662" t="s">
        <v>15692</v>
      </c>
      <c r="J5662" t="s">
        <v>15693</v>
      </c>
      <c r="K5662" t="s">
        <v>20</v>
      </c>
      <c r="L5662">
        <v>30066.94542</v>
      </c>
      <c r="M5662" t="s">
        <v>26617</v>
      </c>
      <c r="O5662">
        <v>221</v>
      </c>
      <c r="P5662" t="s">
        <v>43</v>
      </c>
      <c r="Q5662" s="1">
        <v>44044</v>
      </c>
      <c r="R5662" s="6">
        <f t="shared" si="88"/>
        <v>7</v>
      </c>
      <c r="S5662" t="s">
        <v>32</v>
      </c>
      <c r="T5662" t="s">
        <v>23</v>
      </c>
    </row>
    <row r="5663" spans="1:20" x14ac:dyDescent="0.25">
      <c r="A5663" t="s">
        <v>15694</v>
      </c>
      <c r="B5663">
        <v>58</v>
      </c>
      <c r="C5663" t="s">
        <v>26621</v>
      </c>
      <c r="D5663" t="s">
        <v>25</v>
      </c>
      <c r="E5663" t="s">
        <v>26626</v>
      </c>
      <c r="F5663" t="s">
        <v>92</v>
      </c>
      <c r="G5663" t="s">
        <v>17</v>
      </c>
      <c r="H5663" s="1">
        <v>43677</v>
      </c>
      <c r="I5663" t="s">
        <v>15695</v>
      </c>
      <c r="J5663" t="s">
        <v>15696</v>
      </c>
      <c r="K5663" t="s">
        <v>54</v>
      </c>
      <c r="L5663">
        <v>36574.537700000001</v>
      </c>
      <c r="M5663" t="s">
        <v>26602</v>
      </c>
      <c r="O5663">
        <v>476</v>
      </c>
      <c r="P5663" t="s">
        <v>43</v>
      </c>
      <c r="Q5663" s="1">
        <v>43695</v>
      </c>
      <c r="R5663" s="6">
        <f t="shared" si="88"/>
        <v>7</v>
      </c>
      <c r="S5663" t="s">
        <v>50</v>
      </c>
      <c r="T5663" t="s">
        <v>33</v>
      </c>
    </row>
    <row r="5664" spans="1:20" x14ac:dyDescent="0.25">
      <c r="A5664" t="s">
        <v>15697</v>
      </c>
      <c r="B5664">
        <v>83</v>
      </c>
      <c r="C5664" t="s">
        <v>26619</v>
      </c>
      <c r="D5664" t="s">
        <v>25</v>
      </c>
      <c r="E5664" t="s">
        <v>26625</v>
      </c>
      <c r="F5664" t="s">
        <v>65</v>
      </c>
      <c r="G5664" t="s">
        <v>36</v>
      </c>
      <c r="H5664" s="1">
        <v>44939</v>
      </c>
      <c r="I5664" t="s">
        <v>15698</v>
      </c>
      <c r="J5664" t="s">
        <v>15699</v>
      </c>
      <c r="K5664" t="s">
        <v>63</v>
      </c>
      <c r="L5664">
        <v>1506.3458109999999</v>
      </c>
      <c r="M5664" t="s">
        <v>26618</v>
      </c>
      <c r="O5664">
        <v>271</v>
      </c>
      <c r="P5664" t="s">
        <v>21</v>
      </c>
      <c r="Q5664" s="1">
        <v>44945</v>
      </c>
      <c r="R5664" s="6">
        <f t="shared" si="88"/>
        <v>1</v>
      </c>
      <c r="S5664" t="s">
        <v>50</v>
      </c>
      <c r="T5664" t="s">
        <v>23</v>
      </c>
    </row>
    <row r="5665" spans="1:20" x14ac:dyDescent="0.25">
      <c r="A5665" t="s">
        <v>15700</v>
      </c>
      <c r="B5665">
        <v>84</v>
      </c>
      <c r="C5665" t="s">
        <v>26619</v>
      </c>
      <c r="D5665" t="s">
        <v>15</v>
      </c>
      <c r="E5665" t="s">
        <v>26623</v>
      </c>
      <c r="F5665" t="s">
        <v>92</v>
      </c>
      <c r="G5665" t="s">
        <v>56</v>
      </c>
      <c r="H5665" s="1">
        <v>43762</v>
      </c>
      <c r="I5665" t="s">
        <v>15701</v>
      </c>
      <c r="J5665" t="s">
        <v>15702</v>
      </c>
      <c r="K5665" t="s">
        <v>30</v>
      </c>
      <c r="L5665">
        <v>2891.6183729999998</v>
      </c>
      <c r="M5665" t="s">
        <v>26618</v>
      </c>
      <c r="O5665">
        <v>227</v>
      </c>
      <c r="P5665" t="s">
        <v>39</v>
      </c>
      <c r="Q5665" s="1">
        <v>43771</v>
      </c>
      <c r="R5665" s="6">
        <f t="shared" si="88"/>
        <v>10</v>
      </c>
      <c r="S5665" t="s">
        <v>87</v>
      </c>
      <c r="T5665" t="s">
        <v>45</v>
      </c>
    </row>
    <row r="5666" spans="1:20" x14ac:dyDescent="0.25">
      <c r="A5666" t="s">
        <v>15703</v>
      </c>
      <c r="B5666">
        <v>58</v>
      </c>
      <c r="C5666" t="s">
        <v>26621</v>
      </c>
      <c r="D5666" t="s">
        <v>15</v>
      </c>
      <c r="E5666" t="s">
        <v>26627</v>
      </c>
      <c r="F5666" t="s">
        <v>51</v>
      </c>
      <c r="G5666" t="s">
        <v>72</v>
      </c>
      <c r="H5666" s="1">
        <v>43672</v>
      </c>
      <c r="I5666" t="s">
        <v>15704</v>
      </c>
      <c r="J5666" t="s">
        <v>15705</v>
      </c>
      <c r="K5666" t="s">
        <v>54</v>
      </c>
      <c r="L5666">
        <v>42790.177609999999</v>
      </c>
      <c r="M5666" t="s">
        <v>26602</v>
      </c>
      <c r="O5666">
        <v>247</v>
      </c>
      <c r="P5666" t="s">
        <v>21</v>
      </c>
      <c r="Q5666" s="1">
        <v>43674</v>
      </c>
      <c r="R5666" s="6">
        <f t="shared" si="88"/>
        <v>7</v>
      </c>
      <c r="S5666" t="s">
        <v>22</v>
      </c>
      <c r="T5666" t="s">
        <v>33</v>
      </c>
    </row>
    <row r="5667" spans="1:20" x14ac:dyDescent="0.25">
      <c r="A5667" t="s">
        <v>15706</v>
      </c>
      <c r="B5667">
        <v>72</v>
      </c>
      <c r="C5667" t="s">
        <v>26619</v>
      </c>
      <c r="D5667" t="s">
        <v>15</v>
      </c>
      <c r="E5667" t="s">
        <v>26623</v>
      </c>
      <c r="F5667" t="s">
        <v>65</v>
      </c>
      <c r="G5667" t="s">
        <v>56</v>
      </c>
      <c r="H5667" s="1">
        <v>44607</v>
      </c>
      <c r="I5667" t="s">
        <v>15707</v>
      </c>
      <c r="J5667" t="s">
        <v>15708</v>
      </c>
      <c r="K5667" t="s">
        <v>63</v>
      </c>
      <c r="L5667">
        <v>6888.5818440000003</v>
      </c>
      <c r="M5667" t="s">
        <v>26618</v>
      </c>
      <c r="O5667">
        <v>128</v>
      </c>
      <c r="P5667" t="s">
        <v>39</v>
      </c>
      <c r="Q5667" s="1">
        <v>44610</v>
      </c>
      <c r="R5667" s="6">
        <f t="shared" si="88"/>
        <v>2</v>
      </c>
      <c r="S5667" t="s">
        <v>32</v>
      </c>
      <c r="T5667" t="s">
        <v>23</v>
      </c>
    </row>
    <row r="5668" spans="1:20" x14ac:dyDescent="0.25">
      <c r="A5668" t="s">
        <v>4696</v>
      </c>
      <c r="B5668">
        <v>19</v>
      </c>
      <c r="C5668" t="s">
        <v>26622</v>
      </c>
      <c r="D5668" t="s">
        <v>25</v>
      </c>
      <c r="E5668" t="s">
        <v>26628</v>
      </c>
      <c r="F5668" t="s">
        <v>16</v>
      </c>
      <c r="G5668" t="s">
        <v>36</v>
      </c>
      <c r="H5668" s="1">
        <v>43683</v>
      </c>
      <c r="I5668" t="s">
        <v>15709</v>
      </c>
      <c r="J5668" t="s">
        <v>15710</v>
      </c>
      <c r="K5668" t="s">
        <v>59</v>
      </c>
      <c r="L5668">
        <v>13681.72796</v>
      </c>
      <c r="M5668" t="s">
        <v>26600</v>
      </c>
      <c r="O5668">
        <v>305</v>
      </c>
      <c r="P5668" t="s">
        <v>43</v>
      </c>
      <c r="Q5668" s="1">
        <v>43697</v>
      </c>
      <c r="R5668" s="6">
        <f t="shared" si="88"/>
        <v>8</v>
      </c>
      <c r="S5668" t="s">
        <v>87</v>
      </c>
      <c r="T5668" t="s">
        <v>33</v>
      </c>
    </row>
    <row r="5669" spans="1:20" x14ac:dyDescent="0.25">
      <c r="A5669" t="s">
        <v>15711</v>
      </c>
      <c r="B5669">
        <v>64</v>
      </c>
      <c r="C5669" t="s">
        <v>26619</v>
      </c>
      <c r="D5669" t="s">
        <v>15</v>
      </c>
      <c r="E5669" t="s">
        <v>26623</v>
      </c>
      <c r="F5669" t="s">
        <v>92</v>
      </c>
      <c r="G5669" t="s">
        <v>72</v>
      </c>
      <c r="H5669" s="1">
        <v>44708</v>
      </c>
      <c r="I5669" t="s">
        <v>15712</v>
      </c>
      <c r="J5669" t="s">
        <v>15713</v>
      </c>
      <c r="K5669" t="s">
        <v>63</v>
      </c>
      <c r="L5669">
        <v>19603.198230000002</v>
      </c>
      <c r="M5669" t="s">
        <v>26617</v>
      </c>
      <c r="O5669">
        <v>119</v>
      </c>
      <c r="P5669" t="s">
        <v>21</v>
      </c>
      <c r="Q5669" s="1">
        <v>44723</v>
      </c>
      <c r="R5669" s="6">
        <f t="shared" si="88"/>
        <v>5</v>
      </c>
      <c r="S5669" t="s">
        <v>50</v>
      </c>
      <c r="T5669" t="s">
        <v>45</v>
      </c>
    </row>
    <row r="5670" spans="1:20" x14ac:dyDescent="0.25">
      <c r="A5670" t="s">
        <v>5461</v>
      </c>
      <c r="B5670">
        <v>74</v>
      </c>
      <c r="C5670" t="s">
        <v>26619</v>
      </c>
      <c r="D5670" t="s">
        <v>15</v>
      </c>
      <c r="E5670" t="s">
        <v>26623</v>
      </c>
      <c r="F5670" t="s">
        <v>234</v>
      </c>
      <c r="G5670" t="s">
        <v>47</v>
      </c>
      <c r="H5670" s="1">
        <v>43957</v>
      </c>
      <c r="I5670" t="s">
        <v>15714</v>
      </c>
      <c r="J5670" t="s">
        <v>15715</v>
      </c>
      <c r="K5670" t="s">
        <v>30</v>
      </c>
      <c r="L5670">
        <v>12157.92002</v>
      </c>
      <c r="M5670" t="s">
        <v>26600</v>
      </c>
      <c r="O5670">
        <v>113</v>
      </c>
      <c r="P5670" t="s">
        <v>43</v>
      </c>
      <c r="Q5670" s="1">
        <v>43969</v>
      </c>
      <c r="R5670" s="6">
        <f t="shared" si="88"/>
        <v>5</v>
      </c>
      <c r="S5670" t="s">
        <v>44</v>
      </c>
      <c r="T5670" t="s">
        <v>45</v>
      </c>
    </row>
    <row r="5671" spans="1:20" x14ac:dyDescent="0.25">
      <c r="A5671" t="s">
        <v>15716</v>
      </c>
      <c r="B5671">
        <v>84</v>
      </c>
      <c r="C5671" t="s">
        <v>26619</v>
      </c>
      <c r="D5671" t="s">
        <v>25</v>
      </c>
      <c r="E5671" t="s">
        <v>26625</v>
      </c>
      <c r="F5671" t="s">
        <v>35</v>
      </c>
      <c r="G5671" t="s">
        <v>27</v>
      </c>
      <c r="H5671" s="1">
        <v>44932</v>
      </c>
      <c r="I5671" t="s">
        <v>15717</v>
      </c>
      <c r="J5671" t="s">
        <v>15718</v>
      </c>
      <c r="K5671" t="s">
        <v>63</v>
      </c>
      <c r="L5671">
        <v>7886.7322729999996</v>
      </c>
      <c r="M5671" t="s">
        <v>26618</v>
      </c>
      <c r="O5671">
        <v>112</v>
      </c>
      <c r="P5671" t="s">
        <v>21</v>
      </c>
      <c r="Q5671" s="1">
        <v>44934</v>
      </c>
      <c r="R5671" s="6">
        <f t="shared" si="88"/>
        <v>1</v>
      </c>
      <c r="S5671" t="s">
        <v>22</v>
      </c>
      <c r="T5671" t="s">
        <v>33</v>
      </c>
    </row>
    <row r="5672" spans="1:20" x14ac:dyDescent="0.25">
      <c r="A5672" t="s">
        <v>15719</v>
      </c>
      <c r="B5672">
        <v>66</v>
      </c>
      <c r="C5672" t="s">
        <v>26619</v>
      </c>
      <c r="D5672" t="s">
        <v>15</v>
      </c>
      <c r="E5672" t="s">
        <v>26623</v>
      </c>
      <c r="F5672" t="s">
        <v>35</v>
      </c>
      <c r="G5672" t="s">
        <v>27</v>
      </c>
      <c r="H5672" s="1">
        <v>44131</v>
      </c>
      <c r="I5672" t="s">
        <v>15720</v>
      </c>
      <c r="J5672" t="s">
        <v>15721</v>
      </c>
      <c r="K5672" t="s">
        <v>63</v>
      </c>
      <c r="L5672">
        <v>14126.05042</v>
      </c>
      <c r="M5672" t="s">
        <v>26600</v>
      </c>
      <c r="O5672">
        <v>307</v>
      </c>
      <c r="P5672" t="s">
        <v>39</v>
      </c>
      <c r="Q5672" s="1">
        <v>44149</v>
      </c>
      <c r="R5672" s="6">
        <f t="shared" si="88"/>
        <v>10</v>
      </c>
      <c r="S5672" t="s">
        <v>22</v>
      </c>
      <c r="T5672" t="s">
        <v>23</v>
      </c>
    </row>
    <row r="5673" spans="1:20" x14ac:dyDescent="0.25">
      <c r="A5673" t="s">
        <v>15722</v>
      </c>
      <c r="B5673">
        <v>46</v>
      </c>
      <c r="C5673" t="s">
        <v>26620</v>
      </c>
      <c r="D5673" t="s">
        <v>15</v>
      </c>
      <c r="E5673" t="s">
        <v>26629</v>
      </c>
      <c r="F5673" t="s">
        <v>26</v>
      </c>
      <c r="G5673" t="s">
        <v>17</v>
      </c>
      <c r="H5673" s="1">
        <v>44446</v>
      </c>
      <c r="I5673" t="s">
        <v>15723</v>
      </c>
      <c r="J5673" t="s">
        <v>4512</v>
      </c>
      <c r="K5673" t="s">
        <v>30</v>
      </c>
      <c r="L5673">
        <v>32181.614399999999</v>
      </c>
      <c r="M5673" t="s">
        <v>26602</v>
      </c>
      <c r="O5673">
        <v>140</v>
      </c>
      <c r="P5673" t="s">
        <v>43</v>
      </c>
      <c r="Q5673" s="1">
        <v>44467</v>
      </c>
      <c r="R5673" s="6">
        <f t="shared" si="88"/>
        <v>9</v>
      </c>
      <c r="S5673" t="s">
        <v>22</v>
      </c>
      <c r="T5673" t="s">
        <v>23</v>
      </c>
    </row>
    <row r="5674" spans="1:20" x14ac:dyDescent="0.25">
      <c r="A5674" t="s">
        <v>15724</v>
      </c>
      <c r="B5674">
        <v>52</v>
      </c>
      <c r="C5674" t="s">
        <v>26621</v>
      </c>
      <c r="D5674" t="s">
        <v>25</v>
      </c>
      <c r="E5674" t="s">
        <v>26626</v>
      </c>
      <c r="F5674" t="s">
        <v>92</v>
      </c>
      <c r="G5674" t="s">
        <v>56</v>
      </c>
      <c r="H5674" s="1">
        <v>44238</v>
      </c>
      <c r="I5674" t="s">
        <v>15725</v>
      </c>
      <c r="J5674" t="s">
        <v>15726</v>
      </c>
      <c r="K5674" t="s">
        <v>54</v>
      </c>
      <c r="L5674">
        <v>19343.70981</v>
      </c>
      <c r="M5674" t="s">
        <v>26600</v>
      </c>
      <c r="O5674">
        <v>442</v>
      </c>
      <c r="P5674" t="s">
        <v>39</v>
      </c>
      <c r="Q5674" s="1">
        <v>44250</v>
      </c>
      <c r="R5674" s="6">
        <f t="shared" si="88"/>
        <v>2</v>
      </c>
      <c r="S5674" t="s">
        <v>44</v>
      </c>
      <c r="T5674" t="s">
        <v>23</v>
      </c>
    </row>
    <row r="5675" spans="1:20" x14ac:dyDescent="0.25">
      <c r="A5675" t="s">
        <v>15727</v>
      </c>
      <c r="B5675">
        <v>33</v>
      </c>
      <c r="C5675" t="s">
        <v>26622</v>
      </c>
      <c r="D5675" t="s">
        <v>15</v>
      </c>
      <c r="E5675" t="s">
        <v>26630</v>
      </c>
      <c r="F5675" t="s">
        <v>65</v>
      </c>
      <c r="G5675" t="s">
        <v>27</v>
      </c>
      <c r="H5675" s="1">
        <v>44278</v>
      </c>
      <c r="I5675" t="s">
        <v>15728</v>
      </c>
      <c r="J5675" t="s">
        <v>14682</v>
      </c>
      <c r="K5675" t="s">
        <v>30</v>
      </c>
      <c r="L5675">
        <v>13431.10003</v>
      </c>
      <c r="M5675" t="s">
        <v>26600</v>
      </c>
      <c r="O5675">
        <v>217</v>
      </c>
      <c r="P5675" t="s">
        <v>43</v>
      </c>
      <c r="Q5675" s="1">
        <v>44282</v>
      </c>
      <c r="R5675" s="6">
        <f t="shared" si="88"/>
        <v>3</v>
      </c>
      <c r="S5675" t="s">
        <v>50</v>
      </c>
      <c r="T5675" t="s">
        <v>23</v>
      </c>
    </row>
    <row r="5676" spans="1:20" x14ac:dyDescent="0.25">
      <c r="A5676" t="s">
        <v>15729</v>
      </c>
      <c r="B5676">
        <v>57</v>
      </c>
      <c r="C5676" t="s">
        <v>26621</v>
      </c>
      <c r="D5676" t="s">
        <v>25</v>
      </c>
      <c r="E5676" t="s">
        <v>26626</v>
      </c>
      <c r="F5676" t="s">
        <v>118</v>
      </c>
      <c r="G5676" t="s">
        <v>36</v>
      </c>
      <c r="H5676" s="1">
        <v>45117</v>
      </c>
      <c r="I5676" t="s">
        <v>15730</v>
      </c>
      <c r="J5676" t="s">
        <v>15731</v>
      </c>
      <c r="K5676" t="s">
        <v>54</v>
      </c>
      <c r="L5676">
        <v>7493.5057779999997</v>
      </c>
      <c r="M5676" t="s">
        <v>26618</v>
      </c>
      <c r="O5676">
        <v>369</v>
      </c>
      <c r="P5676" t="s">
        <v>39</v>
      </c>
      <c r="Q5676" s="1">
        <v>45140</v>
      </c>
      <c r="R5676" s="6">
        <f t="shared" si="88"/>
        <v>7</v>
      </c>
      <c r="S5676" t="s">
        <v>22</v>
      </c>
      <c r="T5676" t="s">
        <v>33</v>
      </c>
    </row>
    <row r="5677" spans="1:20" x14ac:dyDescent="0.25">
      <c r="A5677" t="s">
        <v>15732</v>
      </c>
      <c r="B5677">
        <v>75</v>
      </c>
      <c r="C5677" t="s">
        <v>26619</v>
      </c>
      <c r="D5677" t="s">
        <v>15</v>
      </c>
      <c r="E5677" t="s">
        <v>26623</v>
      </c>
      <c r="F5677" t="s">
        <v>118</v>
      </c>
      <c r="G5677" t="s">
        <v>27</v>
      </c>
      <c r="H5677" s="1">
        <v>44297</v>
      </c>
      <c r="I5677" t="s">
        <v>15733</v>
      </c>
      <c r="J5677" t="s">
        <v>15734</v>
      </c>
      <c r="K5677" t="s">
        <v>63</v>
      </c>
      <c r="L5677">
        <v>44710.528140000002</v>
      </c>
      <c r="M5677" t="s">
        <v>26602</v>
      </c>
      <c r="O5677">
        <v>375</v>
      </c>
      <c r="P5677" t="s">
        <v>39</v>
      </c>
      <c r="Q5677" s="1">
        <v>44307</v>
      </c>
      <c r="R5677" s="6">
        <f t="shared" si="88"/>
        <v>4</v>
      </c>
      <c r="S5677" t="s">
        <v>87</v>
      </c>
      <c r="T5677" t="s">
        <v>45</v>
      </c>
    </row>
    <row r="5678" spans="1:20" x14ac:dyDescent="0.25">
      <c r="A5678" t="s">
        <v>15735</v>
      </c>
      <c r="B5678">
        <v>66</v>
      </c>
      <c r="C5678" t="s">
        <v>26619</v>
      </c>
      <c r="D5678" t="s">
        <v>15</v>
      </c>
      <c r="E5678" t="s">
        <v>26623</v>
      </c>
      <c r="F5678" t="s">
        <v>16</v>
      </c>
      <c r="G5678" t="s">
        <v>27</v>
      </c>
      <c r="H5678" s="1">
        <v>43960</v>
      </c>
      <c r="I5678" t="s">
        <v>15736</v>
      </c>
      <c r="J5678" t="s">
        <v>15737</v>
      </c>
      <c r="K5678" t="s">
        <v>20</v>
      </c>
      <c r="L5678">
        <v>12484.583930000001</v>
      </c>
      <c r="M5678" t="s">
        <v>26600</v>
      </c>
      <c r="O5678">
        <v>338</v>
      </c>
      <c r="P5678" t="s">
        <v>43</v>
      </c>
      <c r="Q5678" s="1">
        <v>43972</v>
      </c>
      <c r="R5678" s="6">
        <f t="shared" si="88"/>
        <v>5</v>
      </c>
      <c r="S5678" t="s">
        <v>22</v>
      </c>
      <c r="T5678" t="s">
        <v>45</v>
      </c>
    </row>
    <row r="5679" spans="1:20" x14ac:dyDescent="0.25">
      <c r="A5679" t="s">
        <v>15738</v>
      </c>
      <c r="B5679">
        <v>53</v>
      </c>
      <c r="C5679" t="s">
        <v>26621</v>
      </c>
      <c r="D5679" t="s">
        <v>15</v>
      </c>
      <c r="E5679" t="s">
        <v>26627</v>
      </c>
      <c r="F5679" t="s">
        <v>234</v>
      </c>
      <c r="G5679" t="s">
        <v>56</v>
      </c>
      <c r="H5679" s="1">
        <v>44371</v>
      </c>
      <c r="I5679" t="s">
        <v>15739</v>
      </c>
      <c r="J5679" t="s">
        <v>11966</v>
      </c>
      <c r="K5679" t="s">
        <v>20</v>
      </c>
      <c r="L5679">
        <v>3020.876025</v>
      </c>
      <c r="M5679" t="s">
        <v>26618</v>
      </c>
      <c r="O5679">
        <v>499</v>
      </c>
      <c r="P5679" t="s">
        <v>39</v>
      </c>
      <c r="Q5679" s="1">
        <v>44399</v>
      </c>
      <c r="R5679" s="6">
        <f t="shared" si="88"/>
        <v>6</v>
      </c>
      <c r="S5679" t="s">
        <v>32</v>
      </c>
      <c r="T5679" t="s">
        <v>23</v>
      </c>
    </row>
    <row r="5680" spans="1:20" x14ac:dyDescent="0.25">
      <c r="A5680" t="s">
        <v>15740</v>
      </c>
      <c r="B5680">
        <v>70</v>
      </c>
      <c r="C5680" t="s">
        <v>26619</v>
      </c>
      <c r="D5680" t="s">
        <v>25</v>
      </c>
      <c r="E5680" t="s">
        <v>26625</v>
      </c>
      <c r="F5680" t="s">
        <v>118</v>
      </c>
      <c r="G5680" t="s">
        <v>72</v>
      </c>
      <c r="H5680" s="1">
        <v>43449</v>
      </c>
      <c r="I5680" t="s">
        <v>15741</v>
      </c>
      <c r="J5680" t="s">
        <v>15742</v>
      </c>
      <c r="K5680" t="s">
        <v>20</v>
      </c>
      <c r="L5680">
        <v>65871.834000000003</v>
      </c>
      <c r="M5680" t="s">
        <v>26602</v>
      </c>
      <c r="O5680">
        <v>152</v>
      </c>
      <c r="P5680" t="s">
        <v>39</v>
      </c>
      <c r="Q5680" s="1">
        <v>43465</v>
      </c>
      <c r="R5680" s="6">
        <f t="shared" si="88"/>
        <v>12</v>
      </c>
      <c r="S5680" t="s">
        <v>32</v>
      </c>
      <c r="T5680" t="s">
        <v>33</v>
      </c>
    </row>
    <row r="5681" spans="1:20" x14ac:dyDescent="0.25">
      <c r="A5681" t="s">
        <v>15743</v>
      </c>
      <c r="B5681">
        <v>20</v>
      </c>
      <c r="C5681" t="s">
        <v>26622</v>
      </c>
      <c r="D5681" t="s">
        <v>15</v>
      </c>
      <c r="E5681" t="s">
        <v>26630</v>
      </c>
      <c r="F5681" t="s">
        <v>65</v>
      </c>
      <c r="G5681" t="s">
        <v>17</v>
      </c>
      <c r="H5681" s="1">
        <v>44579</v>
      </c>
      <c r="I5681" t="s">
        <v>15744</v>
      </c>
      <c r="J5681" t="s">
        <v>15745</v>
      </c>
      <c r="K5681" t="s">
        <v>59</v>
      </c>
      <c r="L5681">
        <v>5529.6070259999997</v>
      </c>
      <c r="M5681" t="s">
        <v>26618</v>
      </c>
      <c r="O5681">
        <v>174</v>
      </c>
      <c r="P5681" t="s">
        <v>43</v>
      </c>
      <c r="Q5681" s="1">
        <v>44603</v>
      </c>
      <c r="R5681" s="6">
        <f t="shared" si="88"/>
        <v>1</v>
      </c>
      <c r="S5681" t="s">
        <v>22</v>
      </c>
      <c r="T5681" t="s">
        <v>23</v>
      </c>
    </row>
    <row r="5682" spans="1:20" x14ac:dyDescent="0.25">
      <c r="A5682" t="s">
        <v>15746</v>
      </c>
      <c r="B5682">
        <v>75</v>
      </c>
      <c r="C5682" t="s">
        <v>26619</v>
      </c>
      <c r="D5682" t="s">
        <v>15</v>
      </c>
      <c r="E5682" t="s">
        <v>26623</v>
      </c>
      <c r="F5682" t="s">
        <v>35</v>
      </c>
      <c r="G5682" t="s">
        <v>17</v>
      </c>
      <c r="H5682" s="1">
        <v>44757</v>
      </c>
      <c r="I5682" t="s">
        <v>15747</v>
      </c>
      <c r="J5682" t="s">
        <v>15748</v>
      </c>
      <c r="K5682" t="s">
        <v>20</v>
      </c>
      <c r="L5682">
        <v>2888.1875140000002</v>
      </c>
      <c r="M5682" t="s">
        <v>26618</v>
      </c>
      <c r="O5682">
        <v>334</v>
      </c>
      <c r="P5682" t="s">
        <v>39</v>
      </c>
      <c r="Q5682" s="1">
        <v>44767</v>
      </c>
      <c r="R5682" s="6">
        <f t="shared" si="88"/>
        <v>7</v>
      </c>
      <c r="S5682" t="s">
        <v>44</v>
      </c>
      <c r="T5682" t="s">
        <v>45</v>
      </c>
    </row>
    <row r="5683" spans="1:20" x14ac:dyDescent="0.25">
      <c r="A5683" t="s">
        <v>15749</v>
      </c>
      <c r="B5683">
        <v>34</v>
      </c>
      <c r="C5683" t="s">
        <v>26622</v>
      </c>
      <c r="D5683" t="s">
        <v>25</v>
      </c>
      <c r="E5683" t="s">
        <v>26628</v>
      </c>
      <c r="F5683" t="s">
        <v>51</v>
      </c>
      <c r="G5683" t="s">
        <v>47</v>
      </c>
      <c r="H5683" s="1">
        <v>44555</v>
      </c>
      <c r="I5683" t="s">
        <v>15750</v>
      </c>
      <c r="J5683" t="s">
        <v>15751</v>
      </c>
      <c r="K5683" t="s">
        <v>59</v>
      </c>
      <c r="L5683">
        <v>8014.8662130000002</v>
      </c>
      <c r="M5683" t="s">
        <v>26618</v>
      </c>
      <c r="O5683">
        <v>105</v>
      </c>
      <c r="P5683" t="s">
        <v>43</v>
      </c>
      <c r="Q5683" s="1">
        <v>44558</v>
      </c>
      <c r="R5683" s="6">
        <f t="shared" si="88"/>
        <v>12</v>
      </c>
      <c r="S5683" t="s">
        <v>87</v>
      </c>
      <c r="T5683" t="s">
        <v>45</v>
      </c>
    </row>
    <row r="5684" spans="1:20" x14ac:dyDescent="0.25">
      <c r="A5684" t="s">
        <v>15752</v>
      </c>
      <c r="B5684">
        <v>23</v>
      </c>
      <c r="C5684" t="s">
        <v>26622</v>
      </c>
      <c r="D5684" t="s">
        <v>25</v>
      </c>
      <c r="E5684" t="s">
        <v>26628</v>
      </c>
      <c r="F5684" t="s">
        <v>35</v>
      </c>
      <c r="G5684" t="s">
        <v>56</v>
      </c>
      <c r="H5684" s="1">
        <v>43779</v>
      </c>
      <c r="I5684" t="s">
        <v>15753</v>
      </c>
      <c r="J5684" t="s">
        <v>15754</v>
      </c>
      <c r="K5684" t="s">
        <v>63</v>
      </c>
      <c r="L5684">
        <v>33387.642740000003</v>
      </c>
      <c r="M5684" t="s">
        <v>26602</v>
      </c>
      <c r="O5684">
        <v>366</v>
      </c>
      <c r="P5684" t="s">
        <v>21</v>
      </c>
      <c r="Q5684" s="1">
        <v>43785</v>
      </c>
      <c r="R5684" s="6">
        <f t="shared" si="88"/>
        <v>11</v>
      </c>
      <c r="S5684" t="s">
        <v>22</v>
      </c>
      <c r="T5684" t="s">
        <v>23</v>
      </c>
    </row>
    <row r="5685" spans="1:20" x14ac:dyDescent="0.25">
      <c r="A5685" t="s">
        <v>15755</v>
      </c>
      <c r="B5685">
        <v>23</v>
      </c>
      <c r="C5685" t="s">
        <v>26622</v>
      </c>
      <c r="D5685" t="s">
        <v>25</v>
      </c>
      <c r="E5685" t="s">
        <v>26628</v>
      </c>
      <c r="F5685" t="s">
        <v>16</v>
      </c>
      <c r="G5685" t="s">
        <v>72</v>
      </c>
      <c r="H5685" s="1">
        <v>44679</v>
      </c>
      <c r="I5685" t="s">
        <v>15756</v>
      </c>
      <c r="J5685" t="s">
        <v>15757</v>
      </c>
      <c r="K5685" t="s">
        <v>63</v>
      </c>
      <c r="L5685">
        <v>4889.2602479999996</v>
      </c>
      <c r="M5685" t="s">
        <v>26618</v>
      </c>
      <c r="O5685">
        <v>273</v>
      </c>
      <c r="P5685" t="s">
        <v>43</v>
      </c>
      <c r="Q5685" s="1">
        <v>44698</v>
      </c>
      <c r="R5685" s="6">
        <f t="shared" si="88"/>
        <v>4</v>
      </c>
      <c r="S5685" t="s">
        <v>44</v>
      </c>
      <c r="T5685" t="s">
        <v>33</v>
      </c>
    </row>
    <row r="5686" spans="1:20" x14ac:dyDescent="0.25">
      <c r="A5686" t="s">
        <v>15758</v>
      </c>
      <c r="B5686">
        <v>49</v>
      </c>
      <c r="C5686" t="s">
        <v>26620</v>
      </c>
      <c r="D5686" t="s">
        <v>25</v>
      </c>
      <c r="E5686" t="s">
        <v>26624</v>
      </c>
      <c r="F5686" t="s">
        <v>26</v>
      </c>
      <c r="G5686" t="s">
        <v>17</v>
      </c>
      <c r="H5686" s="1">
        <v>43580</v>
      </c>
      <c r="I5686" t="s">
        <v>2130</v>
      </c>
      <c r="J5686" t="s">
        <v>15759</v>
      </c>
      <c r="K5686" t="s">
        <v>30</v>
      </c>
      <c r="L5686">
        <v>8375.9048390000007</v>
      </c>
      <c r="M5686" t="s">
        <v>26618</v>
      </c>
      <c r="O5686">
        <v>361</v>
      </c>
      <c r="P5686" t="s">
        <v>39</v>
      </c>
      <c r="Q5686" s="1">
        <v>43587</v>
      </c>
      <c r="R5686" s="6">
        <f t="shared" si="88"/>
        <v>4</v>
      </c>
      <c r="S5686" t="s">
        <v>50</v>
      </c>
      <c r="T5686" t="s">
        <v>33</v>
      </c>
    </row>
    <row r="5687" spans="1:20" x14ac:dyDescent="0.25">
      <c r="A5687" t="s">
        <v>15760</v>
      </c>
      <c r="B5687">
        <v>51</v>
      </c>
      <c r="C5687" t="s">
        <v>26621</v>
      </c>
      <c r="D5687" t="s">
        <v>15</v>
      </c>
      <c r="E5687" t="s">
        <v>26627</v>
      </c>
      <c r="F5687" t="s">
        <v>51</v>
      </c>
      <c r="G5687" t="s">
        <v>56</v>
      </c>
      <c r="H5687" s="1">
        <v>44267</v>
      </c>
      <c r="I5687" t="s">
        <v>15761</v>
      </c>
      <c r="J5687" t="s">
        <v>15762</v>
      </c>
      <c r="K5687" t="s">
        <v>30</v>
      </c>
      <c r="L5687">
        <v>19129.301599999999</v>
      </c>
      <c r="M5687" t="s">
        <v>26600</v>
      </c>
      <c r="O5687">
        <v>456</v>
      </c>
      <c r="P5687" t="s">
        <v>43</v>
      </c>
      <c r="Q5687" s="1">
        <v>44297</v>
      </c>
      <c r="R5687" s="6">
        <f t="shared" si="88"/>
        <v>3</v>
      </c>
      <c r="S5687" t="s">
        <v>22</v>
      </c>
      <c r="T5687" t="s">
        <v>33</v>
      </c>
    </row>
    <row r="5688" spans="1:20" x14ac:dyDescent="0.25">
      <c r="A5688" t="s">
        <v>15763</v>
      </c>
      <c r="B5688">
        <v>74</v>
      </c>
      <c r="C5688" t="s">
        <v>26619</v>
      </c>
      <c r="D5688" t="s">
        <v>15</v>
      </c>
      <c r="E5688" t="s">
        <v>26623</v>
      </c>
      <c r="F5688" t="s">
        <v>118</v>
      </c>
      <c r="G5688" t="s">
        <v>47</v>
      </c>
      <c r="H5688" s="1">
        <v>44517</v>
      </c>
      <c r="I5688" t="s">
        <v>15764</v>
      </c>
      <c r="J5688" t="s">
        <v>15765</v>
      </c>
      <c r="K5688" t="s">
        <v>30</v>
      </c>
      <c r="L5688">
        <v>23608.059639999999</v>
      </c>
      <c r="M5688" t="s">
        <v>26617</v>
      </c>
      <c r="O5688">
        <v>234</v>
      </c>
      <c r="P5688" t="s">
        <v>39</v>
      </c>
      <c r="Q5688" s="1">
        <v>44531</v>
      </c>
      <c r="R5688" s="6">
        <f t="shared" si="88"/>
        <v>11</v>
      </c>
      <c r="S5688" t="s">
        <v>87</v>
      </c>
      <c r="T5688" t="s">
        <v>33</v>
      </c>
    </row>
    <row r="5689" spans="1:20" x14ac:dyDescent="0.25">
      <c r="A5689" t="s">
        <v>15766</v>
      </c>
      <c r="B5689">
        <v>32</v>
      </c>
      <c r="C5689" t="s">
        <v>26622</v>
      </c>
      <c r="D5689" t="s">
        <v>15</v>
      </c>
      <c r="E5689" t="s">
        <v>26630</v>
      </c>
      <c r="F5689" t="s">
        <v>118</v>
      </c>
      <c r="G5689" t="s">
        <v>27</v>
      </c>
      <c r="H5689" s="1">
        <v>44631</v>
      </c>
      <c r="I5689" t="s">
        <v>15767</v>
      </c>
      <c r="J5689" t="s">
        <v>15768</v>
      </c>
      <c r="K5689" t="s">
        <v>59</v>
      </c>
      <c r="L5689">
        <v>18909.333070000001</v>
      </c>
      <c r="M5689" t="s">
        <v>26600</v>
      </c>
      <c r="O5689">
        <v>405</v>
      </c>
      <c r="P5689" t="s">
        <v>39</v>
      </c>
      <c r="Q5689" s="1">
        <v>44637</v>
      </c>
      <c r="R5689" s="6">
        <f t="shared" si="88"/>
        <v>3</v>
      </c>
      <c r="S5689" t="s">
        <v>50</v>
      </c>
      <c r="T5689" t="s">
        <v>33</v>
      </c>
    </row>
    <row r="5690" spans="1:20" x14ac:dyDescent="0.25">
      <c r="A5690" t="s">
        <v>15769</v>
      </c>
      <c r="B5690">
        <v>48</v>
      </c>
      <c r="C5690" t="s">
        <v>26620</v>
      </c>
      <c r="D5690" t="s">
        <v>15</v>
      </c>
      <c r="E5690" t="s">
        <v>26629</v>
      </c>
      <c r="F5690" t="s">
        <v>65</v>
      </c>
      <c r="G5690" t="s">
        <v>72</v>
      </c>
      <c r="H5690" s="1">
        <v>43634</v>
      </c>
      <c r="I5690" t="s">
        <v>15770</v>
      </c>
      <c r="J5690" t="s">
        <v>4590</v>
      </c>
      <c r="K5690" t="s">
        <v>54</v>
      </c>
      <c r="L5690">
        <v>20413.16243</v>
      </c>
      <c r="M5690" t="s">
        <v>26617</v>
      </c>
      <c r="O5690">
        <v>480</v>
      </c>
      <c r="P5690" t="s">
        <v>39</v>
      </c>
      <c r="Q5690" s="1">
        <v>43639</v>
      </c>
      <c r="R5690" s="6">
        <f t="shared" si="88"/>
        <v>6</v>
      </c>
      <c r="S5690" t="s">
        <v>87</v>
      </c>
      <c r="T5690" t="s">
        <v>33</v>
      </c>
    </row>
    <row r="5691" spans="1:20" x14ac:dyDescent="0.25">
      <c r="A5691" t="s">
        <v>15771</v>
      </c>
      <c r="B5691">
        <v>27</v>
      </c>
      <c r="C5691" t="s">
        <v>26622</v>
      </c>
      <c r="D5691" t="s">
        <v>25</v>
      </c>
      <c r="E5691" t="s">
        <v>26628</v>
      </c>
      <c r="F5691" t="s">
        <v>234</v>
      </c>
      <c r="G5691" t="s">
        <v>27</v>
      </c>
      <c r="H5691" s="1">
        <v>43674</v>
      </c>
      <c r="I5691" t="s">
        <v>15772</v>
      </c>
      <c r="J5691" t="s">
        <v>15773</v>
      </c>
      <c r="K5691" t="s">
        <v>63</v>
      </c>
      <c r="L5691">
        <v>19054.862160000001</v>
      </c>
      <c r="M5691" t="s">
        <v>26600</v>
      </c>
      <c r="O5691">
        <v>167</v>
      </c>
      <c r="P5691" t="s">
        <v>43</v>
      </c>
      <c r="Q5691" s="1">
        <v>43680</v>
      </c>
      <c r="R5691" s="6">
        <f t="shared" si="88"/>
        <v>7</v>
      </c>
      <c r="S5691" t="s">
        <v>87</v>
      </c>
      <c r="T5691" t="s">
        <v>23</v>
      </c>
    </row>
    <row r="5692" spans="1:20" x14ac:dyDescent="0.25">
      <c r="A5692" t="s">
        <v>15774</v>
      </c>
      <c r="B5692">
        <v>55</v>
      </c>
      <c r="C5692" t="s">
        <v>26621</v>
      </c>
      <c r="D5692" t="s">
        <v>25</v>
      </c>
      <c r="E5692" t="s">
        <v>26626</v>
      </c>
      <c r="F5692" t="s">
        <v>35</v>
      </c>
      <c r="G5692" t="s">
        <v>47</v>
      </c>
      <c r="H5692" s="1">
        <v>44463</v>
      </c>
      <c r="I5692" t="s">
        <v>15775</v>
      </c>
      <c r="J5692" t="s">
        <v>7038</v>
      </c>
      <c r="K5692" t="s">
        <v>20</v>
      </c>
      <c r="L5692">
        <v>24288.769639999999</v>
      </c>
      <c r="M5692" t="s">
        <v>26617</v>
      </c>
      <c r="O5692">
        <v>314</v>
      </c>
      <c r="P5692" t="s">
        <v>43</v>
      </c>
      <c r="Q5692" s="1">
        <v>44464</v>
      </c>
      <c r="R5692" s="6">
        <f t="shared" si="88"/>
        <v>9</v>
      </c>
      <c r="S5692" t="s">
        <v>22</v>
      </c>
      <c r="T5692" t="s">
        <v>33</v>
      </c>
    </row>
    <row r="5693" spans="1:20" x14ac:dyDescent="0.25">
      <c r="A5693" t="s">
        <v>15776</v>
      </c>
      <c r="B5693">
        <v>44</v>
      </c>
      <c r="C5693" t="s">
        <v>26620</v>
      </c>
      <c r="D5693" t="s">
        <v>15</v>
      </c>
      <c r="E5693" t="s">
        <v>26629</v>
      </c>
      <c r="F5693" t="s">
        <v>16</v>
      </c>
      <c r="G5693" t="s">
        <v>36</v>
      </c>
      <c r="H5693" s="1">
        <v>44593</v>
      </c>
      <c r="I5693" t="s">
        <v>15777</v>
      </c>
      <c r="J5693" t="s">
        <v>15778</v>
      </c>
      <c r="K5693" t="s">
        <v>54</v>
      </c>
      <c r="L5693">
        <v>18774.956740000001</v>
      </c>
      <c r="M5693" t="s">
        <v>26600</v>
      </c>
      <c r="O5693">
        <v>237</v>
      </c>
      <c r="P5693" t="s">
        <v>21</v>
      </c>
      <c r="Q5693" s="1">
        <v>44608</v>
      </c>
      <c r="R5693" s="6">
        <f t="shared" si="88"/>
        <v>2</v>
      </c>
      <c r="S5693" t="s">
        <v>50</v>
      </c>
      <c r="T5693" t="s">
        <v>33</v>
      </c>
    </row>
    <row r="5694" spans="1:20" x14ac:dyDescent="0.25">
      <c r="A5694" t="s">
        <v>8164</v>
      </c>
      <c r="B5694">
        <v>74</v>
      </c>
      <c r="C5694" t="s">
        <v>26619</v>
      </c>
      <c r="D5694" t="s">
        <v>15</v>
      </c>
      <c r="E5694" t="s">
        <v>26623</v>
      </c>
      <c r="F5694" t="s">
        <v>35</v>
      </c>
      <c r="G5694" t="s">
        <v>72</v>
      </c>
      <c r="H5694" s="1">
        <v>44157</v>
      </c>
      <c r="I5694" t="s">
        <v>15779</v>
      </c>
      <c r="J5694" t="s">
        <v>15780</v>
      </c>
      <c r="K5694" t="s">
        <v>63</v>
      </c>
      <c r="L5694">
        <v>68440.761830000003</v>
      </c>
      <c r="M5694" t="s">
        <v>26602</v>
      </c>
      <c r="O5694">
        <v>398</v>
      </c>
      <c r="P5694" t="s">
        <v>39</v>
      </c>
      <c r="Q5694" s="1">
        <v>44170</v>
      </c>
      <c r="R5694" s="6">
        <f t="shared" si="88"/>
        <v>11</v>
      </c>
      <c r="S5694" t="s">
        <v>32</v>
      </c>
      <c r="T5694" t="s">
        <v>33</v>
      </c>
    </row>
    <row r="5695" spans="1:20" x14ac:dyDescent="0.25">
      <c r="A5695" t="s">
        <v>15781</v>
      </c>
      <c r="B5695">
        <v>64</v>
      </c>
      <c r="C5695" t="s">
        <v>26619</v>
      </c>
      <c r="D5695" t="s">
        <v>15</v>
      </c>
      <c r="E5695" t="s">
        <v>26623</v>
      </c>
      <c r="F5695" t="s">
        <v>92</v>
      </c>
      <c r="G5695" t="s">
        <v>17</v>
      </c>
      <c r="H5695" s="1">
        <v>43787</v>
      </c>
      <c r="I5695" t="s">
        <v>15782</v>
      </c>
      <c r="J5695" t="s">
        <v>15783</v>
      </c>
      <c r="K5695" t="s">
        <v>59</v>
      </c>
      <c r="L5695">
        <v>21406.75966</v>
      </c>
      <c r="M5695" t="s">
        <v>26617</v>
      </c>
      <c r="O5695">
        <v>326</v>
      </c>
      <c r="P5695" t="s">
        <v>39</v>
      </c>
      <c r="Q5695" s="1">
        <v>43812</v>
      </c>
      <c r="R5695" s="6">
        <f t="shared" si="88"/>
        <v>11</v>
      </c>
      <c r="S5695" t="s">
        <v>50</v>
      </c>
      <c r="T5695" t="s">
        <v>45</v>
      </c>
    </row>
    <row r="5696" spans="1:20" x14ac:dyDescent="0.25">
      <c r="A5696" t="s">
        <v>15784</v>
      </c>
      <c r="B5696">
        <v>83</v>
      </c>
      <c r="C5696" t="s">
        <v>26619</v>
      </c>
      <c r="D5696" t="s">
        <v>15</v>
      </c>
      <c r="E5696" t="s">
        <v>26623</v>
      </c>
      <c r="F5696" t="s">
        <v>92</v>
      </c>
      <c r="G5696" t="s">
        <v>47</v>
      </c>
      <c r="H5696" s="1">
        <v>44623</v>
      </c>
      <c r="I5696" t="s">
        <v>15785</v>
      </c>
      <c r="J5696" t="s">
        <v>15786</v>
      </c>
      <c r="K5696" t="s">
        <v>59</v>
      </c>
      <c r="L5696">
        <v>10847.64676</v>
      </c>
      <c r="M5696" t="s">
        <v>26600</v>
      </c>
      <c r="O5696">
        <v>270</v>
      </c>
      <c r="P5696" t="s">
        <v>21</v>
      </c>
      <c r="Q5696" s="1">
        <v>44631</v>
      </c>
      <c r="R5696" s="6">
        <f t="shared" si="88"/>
        <v>3</v>
      </c>
      <c r="S5696" t="s">
        <v>87</v>
      </c>
      <c r="T5696" t="s">
        <v>33</v>
      </c>
    </row>
    <row r="5697" spans="1:20" x14ac:dyDescent="0.25">
      <c r="A5697" t="s">
        <v>15787</v>
      </c>
      <c r="B5697">
        <v>76</v>
      </c>
      <c r="C5697" t="s">
        <v>26619</v>
      </c>
      <c r="D5697" t="s">
        <v>15</v>
      </c>
      <c r="E5697" t="s">
        <v>26623</v>
      </c>
      <c r="F5697" t="s">
        <v>118</v>
      </c>
      <c r="G5697" t="s">
        <v>36</v>
      </c>
      <c r="H5697" s="1">
        <v>43760</v>
      </c>
      <c r="I5697" t="s">
        <v>15788</v>
      </c>
      <c r="J5697" t="s">
        <v>15789</v>
      </c>
      <c r="K5697" t="s">
        <v>30</v>
      </c>
      <c r="L5697">
        <v>17230.860659999998</v>
      </c>
      <c r="M5697" t="s">
        <v>26600</v>
      </c>
      <c r="O5697">
        <v>210</v>
      </c>
      <c r="P5697" t="s">
        <v>43</v>
      </c>
      <c r="Q5697" s="1">
        <v>43778</v>
      </c>
      <c r="R5697" s="6">
        <f t="shared" si="88"/>
        <v>10</v>
      </c>
      <c r="S5697" t="s">
        <v>50</v>
      </c>
      <c r="T5697" t="s">
        <v>33</v>
      </c>
    </row>
    <row r="5698" spans="1:20" x14ac:dyDescent="0.25">
      <c r="A5698" t="s">
        <v>15790</v>
      </c>
      <c r="B5698">
        <v>22</v>
      </c>
      <c r="C5698" t="s">
        <v>26622</v>
      </c>
      <c r="D5698" t="s">
        <v>15</v>
      </c>
      <c r="E5698" t="s">
        <v>26630</v>
      </c>
      <c r="F5698" t="s">
        <v>35</v>
      </c>
      <c r="G5698" t="s">
        <v>17</v>
      </c>
      <c r="H5698" s="1">
        <v>45058</v>
      </c>
      <c r="I5698" t="s">
        <v>15791</v>
      </c>
      <c r="J5698" t="s">
        <v>1137</v>
      </c>
      <c r="K5698" t="s">
        <v>54</v>
      </c>
      <c r="L5698">
        <v>56880.549879999999</v>
      </c>
      <c r="M5698" t="s">
        <v>26602</v>
      </c>
      <c r="O5698">
        <v>358</v>
      </c>
      <c r="P5698" t="s">
        <v>39</v>
      </c>
      <c r="Q5698" s="1">
        <v>45085</v>
      </c>
      <c r="R5698" s="6">
        <f t="shared" si="88"/>
        <v>5</v>
      </c>
      <c r="S5698" t="s">
        <v>22</v>
      </c>
      <c r="T5698" t="s">
        <v>45</v>
      </c>
    </row>
    <row r="5699" spans="1:20" x14ac:dyDescent="0.25">
      <c r="A5699" t="s">
        <v>8967</v>
      </c>
      <c r="B5699">
        <v>49</v>
      </c>
      <c r="C5699" t="s">
        <v>26620</v>
      </c>
      <c r="D5699" t="s">
        <v>15</v>
      </c>
      <c r="E5699" t="s">
        <v>26629</v>
      </c>
      <c r="F5699" t="s">
        <v>65</v>
      </c>
      <c r="G5699" t="s">
        <v>47</v>
      </c>
      <c r="H5699" s="1">
        <v>43980</v>
      </c>
      <c r="I5699" t="s">
        <v>15792</v>
      </c>
      <c r="J5699" t="s">
        <v>15793</v>
      </c>
      <c r="K5699" t="s">
        <v>30</v>
      </c>
      <c r="L5699">
        <v>10421.252699999999</v>
      </c>
      <c r="M5699" t="s">
        <v>26600</v>
      </c>
      <c r="O5699">
        <v>153</v>
      </c>
      <c r="P5699" t="s">
        <v>21</v>
      </c>
      <c r="Q5699" s="1">
        <v>44002</v>
      </c>
      <c r="R5699" s="6">
        <f t="shared" ref="R5699:R5762" si="89">MONTH(H5699)</f>
        <v>5</v>
      </c>
      <c r="S5699" t="s">
        <v>87</v>
      </c>
      <c r="T5699" t="s">
        <v>45</v>
      </c>
    </row>
    <row r="5700" spans="1:20" x14ac:dyDescent="0.25">
      <c r="A5700" t="s">
        <v>15794</v>
      </c>
      <c r="B5700">
        <v>31</v>
      </c>
      <c r="C5700" t="s">
        <v>26622</v>
      </c>
      <c r="D5700" t="s">
        <v>15</v>
      </c>
      <c r="E5700" t="s">
        <v>26630</v>
      </c>
      <c r="F5700" t="s">
        <v>118</v>
      </c>
      <c r="G5700" t="s">
        <v>27</v>
      </c>
      <c r="H5700" s="1">
        <v>44952</v>
      </c>
      <c r="I5700" t="s">
        <v>15795</v>
      </c>
      <c r="J5700" t="s">
        <v>527</v>
      </c>
      <c r="K5700" t="s">
        <v>63</v>
      </c>
      <c r="L5700">
        <v>29785.23792</v>
      </c>
      <c r="M5700" t="s">
        <v>26617</v>
      </c>
      <c r="O5700">
        <v>299</v>
      </c>
      <c r="P5700" t="s">
        <v>43</v>
      </c>
      <c r="Q5700" s="1">
        <v>44970</v>
      </c>
      <c r="R5700" s="6">
        <f t="shared" si="89"/>
        <v>1</v>
      </c>
      <c r="S5700" t="s">
        <v>44</v>
      </c>
      <c r="T5700" t="s">
        <v>33</v>
      </c>
    </row>
    <row r="5701" spans="1:20" x14ac:dyDescent="0.25">
      <c r="A5701" t="s">
        <v>15796</v>
      </c>
      <c r="B5701">
        <v>21</v>
      </c>
      <c r="C5701" t="s">
        <v>26622</v>
      </c>
      <c r="D5701" t="s">
        <v>15</v>
      </c>
      <c r="E5701" t="s">
        <v>26630</v>
      </c>
      <c r="F5701" t="s">
        <v>92</v>
      </c>
      <c r="G5701" t="s">
        <v>36</v>
      </c>
      <c r="H5701" s="1">
        <v>43910</v>
      </c>
      <c r="I5701" t="s">
        <v>15797</v>
      </c>
      <c r="J5701" t="s">
        <v>14220</v>
      </c>
      <c r="K5701" t="s">
        <v>63</v>
      </c>
      <c r="L5701">
        <v>5800.6328469999999</v>
      </c>
      <c r="M5701" t="s">
        <v>26618</v>
      </c>
      <c r="O5701">
        <v>117</v>
      </c>
      <c r="P5701" t="s">
        <v>43</v>
      </c>
      <c r="Q5701" s="1">
        <v>43928</v>
      </c>
      <c r="R5701" s="6">
        <f t="shared" si="89"/>
        <v>3</v>
      </c>
      <c r="S5701" t="s">
        <v>50</v>
      </c>
      <c r="T5701" t="s">
        <v>33</v>
      </c>
    </row>
    <row r="5702" spans="1:20" x14ac:dyDescent="0.25">
      <c r="A5702" t="s">
        <v>15798</v>
      </c>
      <c r="B5702">
        <v>46</v>
      </c>
      <c r="C5702" t="s">
        <v>26620</v>
      </c>
      <c r="D5702" t="s">
        <v>25</v>
      </c>
      <c r="E5702" t="s">
        <v>26624</v>
      </c>
      <c r="F5702" t="s">
        <v>65</v>
      </c>
      <c r="G5702" t="s">
        <v>17</v>
      </c>
      <c r="H5702" s="1">
        <v>45149</v>
      </c>
      <c r="I5702" t="s">
        <v>15799</v>
      </c>
      <c r="J5702" t="s">
        <v>15800</v>
      </c>
      <c r="K5702" t="s">
        <v>59</v>
      </c>
      <c r="L5702">
        <v>46198.452499999999</v>
      </c>
      <c r="M5702" t="s">
        <v>26602</v>
      </c>
      <c r="O5702">
        <v>376</v>
      </c>
      <c r="P5702" t="s">
        <v>43</v>
      </c>
      <c r="Q5702" s="1">
        <v>45159</v>
      </c>
      <c r="R5702" s="6">
        <f t="shared" si="89"/>
        <v>8</v>
      </c>
      <c r="S5702" t="s">
        <v>22</v>
      </c>
      <c r="T5702" t="s">
        <v>23</v>
      </c>
    </row>
    <row r="5703" spans="1:20" x14ac:dyDescent="0.25">
      <c r="A5703" t="s">
        <v>15801</v>
      </c>
      <c r="B5703">
        <v>53</v>
      </c>
      <c r="C5703" t="s">
        <v>26621</v>
      </c>
      <c r="D5703" t="s">
        <v>25</v>
      </c>
      <c r="E5703" t="s">
        <v>26626</v>
      </c>
      <c r="F5703" t="s">
        <v>51</v>
      </c>
      <c r="G5703" t="s">
        <v>47</v>
      </c>
      <c r="H5703" s="1">
        <v>45156</v>
      </c>
      <c r="I5703" t="s">
        <v>15802</v>
      </c>
      <c r="J5703" t="s">
        <v>15803</v>
      </c>
      <c r="K5703" t="s">
        <v>30</v>
      </c>
      <c r="L5703">
        <v>35829.652090000003</v>
      </c>
      <c r="M5703" t="s">
        <v>26602</v>
      </c>
      <c r="O5703">
        <v>406</v>
      </c>
      <c r="P5703" t="s">
        <v>21</v>
      </c>
      <c r="Q5703" s="1">
        <v>45159</v>
      </c>
      <c r="R5703" s="6">
        <f t="shared" si="89"/>
        <v>8</v>
      </c>
      <c r="S5703" t="s">
        <v>87</v>
      </c>
      <c r="T5703" t="s">
        <v>33</v>
      </c>
    </row>
    <row r="5704" spans="1:20" x14ac:dyDescent="0.25">
      <c r="A5704" t="s">
        <v>15804</v>
      </c>
      <c r="B5704">
        <v>36</v>
      </c>
      <c r="C5704" t="s">
        <v>26620</v>
      </c>
      <c r="D5704" t="s">
        <v>15</v>
      </c>
      <c r="E5704" t="s">
        <v>26629</v>
      </c>
      <c r="F5704" t="s">
        <v>65</v>
      </c>
      <c r="G5704" t="s">
        <v>72</v>
      </c>
      <c r="H5704" s="1">
        <v>44069</v>
      </c>
      <c r="I5704" t="s">
        <v>15805</v>
      </c>
      <c r="J5704" t="s">
        <v>15806</v>
      </c>
      <c r="K5704" t="s">
        <v>54</v>
      </c>
      <c r="L5704">
        <v>59746.945939999998</v>
      </c>
      <c r="M5704" t="s">
        <v>26602</v>
      </c>
      <c r="O5704">
        <v>482</v>
      </c>
      <c r="P5704" t="s">
        <v>21</v>
      </c>
      <c r="Q5704" s="1">
        <v>44072</v>
      </c>
      <c r="R5704" s="6">
        <f t="shared" si="89"/>
        <v>8</v>
      </c>
      <c r="S5704" t="s">
        <v>32</v>
      </c>
      <c r="T5704" t="s">
        <v>23</v>
      </c>
    </row>
    <row r="5705" spans="1:20" x14ac:dyDescent="0.25">
      <c r="A5705" t="s">
        <v>15807</v>
      </c>
      <c r="B5705">
        <v>48</v>
      </c>
      <c r="C5705" t="s">
        <v>26620</v>
      </c>
      <c r="D5705" t="s">
        <v>25</v>
      </c>
      <c r="E5705" t="s">
        <v>26624</v>
      </c>
      <c r="F5705" t="s">
        <v>16</v>
      </c>
      <c r="G5705" t="s">
        <v>36</v>
      </c>
      <c r="H5705" s="1">
        <v>44716</v>
      </c>
      <c r="I5705" t="s">
        <v>3519</v>
      </c>
      <c r="J5705" t="s">
        <v>15808</v>
      </c>
      <c r="K5705" t="s">
        <v>54</v>
      </c>
      <c r="L5705">
        <v>6929.0243300000002</v>
      </c>
      <c r="M5705" t="s">
        <v>26618</v>
      </c>
      <c r="O5705">
        <v>238</v>
      </c>
      <c r="P5705" t="s">
        <v>21</v>
      </c>
      <c r="Q5705" s="1">
        <v>44733</v>
      </c>
      <c r="R5705" s="6">
        <f t="shared" si="89"/>
        <v>6</v>
      </c>
      <c r="S5705" t="s">
        <v>50</v>
      </c>
      <c r="T5705" t="s">
        <v>33</v>
      </c>
    </row>
    <row r="5706" spans="1:20" x14ac:dyDescent="0.25">
      <c r="A5706" t="s">
        <v>15809</v>
      </c>
      <c r="B5706">
        <v>44</v>
      </c>
      <c r="C5706" t="s">
        <v>26620</v>
      </c>
      <c r="D5706" t="s">
        <v>15</v>
      </c>
      <c r="E5706" t="s">
        <v>26629</v>
      </c>
      <c r="F5706" t="s">
        <v>92</v>
      </c>
      <c r="G5706" t="s">
        <v>36</v>
      </c>
      <c r="H5706" s="1">
        <v>43707</v>
      </c>
      <c r="I5706" t="s">
        <v>15810</v>
      </c>
      <c r="J5706" t="s">
        <v>15811</v>
      </c>
      <c r="K5706" t="s">
        <v>63</v>
      </c>
      <c r="L5706">
        <v>16078.490180000001</v>
      </c>
      <c r="M5706" t="s">
        <v>26600</v>
      </c>
      <c r="O5706">
        <v>291</v>
      </c>
      <c r="P5706" t="s">
        <v>21</v>
      </c>
      <c r="Q5706" s="1">
        <v>43711</v>
      </c>
      <c r="R5706" s="6">
        <f t="shared" si="89"/>
        <v>8</v>
      </c>
      <c r="S5706" t="s">
        <v>44</v>
      </c>
      <c r="T5706" t="s">
        <v>23</v>
      </c>
    </row>
    <row r="5707" spans="1:20" x14ac:dyDescent="0.25">
      <c r="A5707" t="s">
        <v>15812</v>
      </c>
      <c r="B5707">
        <v>63</v>
      </c>
      <c r="C5707" t="s">
        <v>26619</v>
      </c>
      <c r="D5707" t="s">
        <v>15</v>
      </c>
      <c r="E5707" t="s">
        <v>26623</v>
      </c>
      <c r="F5707" t="s">
        <v>92</v>
      </c>
      <c r="G5707" t="s">
        <v>56</v>
      </c>
      <c r="H5707" s="1">
        <v>44928</v>
      </c>
      <c r="I5707" t="s">
        <v>11654</v>
      </c>
      <c r="J5707" t="s">
        <v>7612</v>
      </c>
      <c r="K5707" t="s">
        <v>30</v>
      </c>
      <c r="L5707">
        <v>29303.1839</v>
      </c>
      <c r="M5707" t="s">
        <v>26617</v>
      </c>
      <c r="O5707">
        <v>168</v>
      </c>
      <c r="P5707" t="s">
        <v>43</v>
      </c>
      <c r="Q5707" s="1">
        <v>44935</v>
      </c>
      <c r="R5707" s="6">
        <f t="shared" si="89"/>
        <v>1</v>
      </c>
      <c r="S5707" t="s">
        <v>87</v>
      </c>
      <c r="T5707" t="s">
        <v>45</v>
      </c>
    </row>
    <row r="5708" spans="1:20" x14ac:dyDescent="0.25">
      <c r="A5708" t="s">
        <v>15813</v>
      </c>
      <c r="B5708">
        <v>36</v>
      </c>
      <c r="C5708" t="s">
        <v>26620</v>
      </c>
      <c r="D5708" t="s">
        <v>25</v>
      </c>
      <c r="E5708" t="s">
        <v>26624</v>
      </c>
      <c r="F5708" t="s">
        <v>234</v>
      </c>
      <c r="G5708" t="s">
        <v>56</v>
      </c>
      <c r="H5708" s="1">
        <v>44662</v>
      </c>
      <c r="I5708" t="s">
        <v>15814</v>
      </c>
      <c r="J5708" t="s">
        <v>15815</v>
      </c>
      <c r="K5708" t="s">
        <v>63</v>
      </c>
      <c r="L5708">
        <v>4151.0772729999999</v>
      </c>
      <c r="M5708" t="s">
        <v>26618</v>
      </c>
      <c r="O5708">
        <v>148</v>
      </c>
      <c r="P5708" t="s">
        <v>39</v>
      </c>
      <c r="Q5708" s="1">
        <v>44690</v>
      </c>
      <c r="R5708" s="6">
        <f t="shared" si="89"/>
        <v>4</v>
      </c>
      <c r="S5708" t="s">
        <v>22</v>
      </c>
      <c r="T5708" t="s">
        <v>23</v>
      </c>
    </row>
    <row r="5709" spans="1:20" x14ac:dyDescent="0.25">
      <c r="A5709" t="s">
        <v>15816</v>
      </c>
      <c r="B5709">
        <v>36</v>
      </c>
      <c r="C5709" t="s">
        <v>26620</v>
      </c>
      <c r="D5709" t="s">
        <v>25</v>
      </c>
      <c r="E5709" t="s">
        <v>26624</v>
      </c>
      <c r="F5709" t="s">
        <v>35</v>
      </c>
      <c r="G5709" t="s">
        <v>17</v>
      </c>
      <c r="H5709" s="1">
        <v>43730</v>
      </c>
      <c r="I5709" t="s">
        <v>15817</v>
      </c>
      <c r="J5709" t="s">
        <v>15818</v>
      </c>
      <c r="K5709" t="s">
        <v>54</v>
      </c>
      <c r="L5709">
        <v>5808.590811</v>
      </c>
      <c r="M5709" t="s">
        <v>26618</v>
      </c>
      <c r="O5709">
        <v>388</v>
      </c>
      <c r="P5709" t="s">
        <v>39</v>
      </c>
      <c r="Q5709" s="1">
        <v>43741</v>
      </c>
      <c r="R5709" s="6">
        <f t="shared" si="89"/>
        <v>9</v>
      </c>
      <c r="S5709" t="s">
        <v>87</v>
      </c>
      <c r="T5709" t="s">
        <v>45</v>
      </c>
    </row>
    <row r="5710" spans="1:20" x14ac:dyDescent="0.25">
      <c r="A5710" t="s">
        <v>11340</v>
      </c>
      <c r="B5710">
        <v>47</v>
      </c>
      <c r="C5710" t="s">
        <v>26620</v>
      </c>
      <c r="D5710" t="s">
        <v>15</v>
      </c>
      <c r="E5710" t="s">
        <v>26629</v>
      </c>
      <c r="F5710" t="s">
        <v>234</v>
      </c>
      <c r="G5710" t="s">
        <v>36</v>
      </c>
      <c r="H5710" s="1">
        <v>44405</v>
      </c>
      <c r="I5710" t="s">
        <v>15819</v>
      </c>
      <c r="J5710" t="s">
        <v>15820</v>
      </c>
      <c r="K5710" t="s">
        <v>20</v>
      </c>
      <c r="L5710">
        <v>913.71474000000001</v>
      </c>
      <c r="M5710" t="s">
        <v>26618</v>
      </c>
      <c r="O5710">
        <v>379</v>
      </c>
      <c r="P5710" t="s">
        <v>43</v>
      </c>
      <c r="Q5710" s="1">
        <v>44429</v>
      </c>
      <c r="R5710" s="6">
        <f t="shared" si="89"/>
        <v>7</v>
      </c>
      <c r="S5710" t="s">
        <v>22</v>
      </c>
      <c r="T5710" t="s">
        <v>45</v>
      </c>
    </row>
    <row r="5711" spans="1:20" x14ac:dyDescent="0.25">
      <c r="A5711" t="s">
        <v>15821</v>
      </c>
      <c r="B5711">
        <v>62</v>
      </c>
      <c r="C5711" t="s">
        <v>26619</v>
      </c>
      <c r="D5711" t="s">
        <v>25</v>
      </c>
      <c r="E5711" t="s">
        <v>26625</v>
      </c>
      <c r="F5711" t="s">
        <v>26</v>
      </c>
      <c r="G5711" t="s">
        <v>47</v>
      </c>
      <c r="H5711" s="1">
        <v>44802</v>
      </c>
      <c r="I5711" t="s">
        <v>15822</v>
      </c>
      <c r="J5711" t="s">
        <v>15823</v>
      </c>
      <c r="K5711" t="s">
        <v>63</v>
      </c>
      <c r="L5711">
        <v>38719.579940000003</v>
      </c>
      <c r="M5711" t="s">
        <v>26602</v>
      </c>
      <c r="O5711">
        <v>292</v>
      </c>
      <c r="P5711" t="s">
        <v>21</v>
      </c>
      <c r="Q5711" s="1">
        <v>44810</v>
      </c>
      <c r="R5711" s="6">
        <f t="shared" si="89"/>
        <v>8</v>
      </c>
      <c r="S5711" t="s">
        <v>44</v>
      </c>
      <c r="T5711" t="s">
        <v>33</v>
      </c>
    </row>
    <row r="5712" spans="1:20" x14ac:dyDescent="0.25">
      <c r="A5712" t="s">
        <v>15824</v>
      </c>
      <c r="B5712">
        <v>71</v>
      </c>
      <c r="C5712" t="s">
        <v>26619</v>
      </c>
      <c r="D5712" t="s">
        <v>15</v>
      </c>
      <c r="E5712" t="s">
        <v>26623</v>
      </c>
      <c r="F5712" t="s">
        <v>26</v>
      </c>
      <c r="G5712" t="s">
        <v>36</v>
      </c>
      <c r="H5712" s="1">
        <v>44813</v>
      </c>
      <c r="I5712" t="s">
        <v>15825</v>
      </c>
      <c r="J5712" t="s">
        <v>15826</v>
      </c>
      <c r="K5712" t="s">
        <v>20</v>
      </c>
      <c r="L5712">
        <v>22482.90727</v>
      </c>
      <c r="M5712" t="s">
        <v>26617</v>
      </c>
      <c r="O5712">
        <v>170</v>
      </c>
      <c r="P5712" t="s">
        <v>43</v>
      </c>
      <c r="Q5712" s="1">
        <v>44843</v>
      </c>
      <c r="R5712" s="6">
        <f t="shared" si="89"/>
        <v>9</v>
      </c>
      <c r="S5712" t="s">
        <v>22</v>
      </c>
      <c r="T5712" t="s">
        <v>23</v>
      </c>
    </row>
    <row r="5713" spans="1:20" x14ac:dyDescent="0.25">
      <c r="A5713" t="s">
        <v>15827</v>
      </c>
      <c r="B5713">
        <v>67</v>
      </c>
      <c r="C5713" t="s">
        <v>26619</v>
      </c>
      <c r="D5713" t="s">
        <v>25</v>
      </c>
      <c r="E5713" t="s">
        <v>26625</v>
      </c>
      <c r="F5713" t="s">
        <v>16</v>
      </c>
      <c r="G5713" t="s">
        <v>56</v>
      </c>
      <c r="H5713" s="1">
        <v>44437</v>
      </c>
      <c r="I5713" t="s">
        <v>15828</v>
      </c>
      <c r="J5713" t="s">
        <v>15829</v>
      </c>
      <c r="K5713" t="s">
        <v>30</v>
      </c>
      <c r="L5713">
        <v>32609.206630000001</v>
      </c>
      <c r="M5713" t="s">
        <v>26602</v>
      </c>
      <c r="O5713">
        <v>471</v>
      </c>
      <c r="P5713" t="s">
        <v>21</v>
      </c>
      <c r="Q5713" s="1">
        <v>44459</v>
      </c>
      <c r="R5713" s="6">
        <f t="shared" si="89"/>
        <v>8</v>
      </c>
      <c r="S5713" t="s">
        <v>44</v>
      </c>
      <c r="T5713" t="s">
        <v>33</v>
      </c>
    </row>
    <row r="5714" spans="1:20" x14ac:dyDescent="0.25">
      <c r="A5714" t="s">
        <v>15830</v>
      </c>
      <c r="B5714">
        <v>35</v>
      </c>
      <c r="C5714" t="s">
        <v>26620</v>
      </c>
      <c r="D5714" t="s">
        <v>25</v>
      </c>
      <c r="E5714" t="s">
        <v>26624</v>
      </c>
      <c r="F5714" t="s">
        <v>65</v>
      </c>
      <c r="G5714" t="s">
        <v>17</v>
      </c>
      <c r="H5714" s="1">
        <v>44720</v>
      </c>
      <c r="I5714" t="s">
        <v>15403</v>
      </c>
      <c r="J5714" t="s">
        <v>15831</v>
      </c>
      <c r="K5714" t="s">
        <v>54</v>
      </c>
      <c r="L5714">
        <v>57957.160029999999</v>
      </c>
      <c r="M5714" t="s">
        <v>26602</v>
      </c>
      <c r="O5714">
        <v>243</v>
      </c>
      <c r="P5714" t="s">
        <v>39</v>
      </c>
      <c r="Q5714" s="1">
        <v>44726</v>
      </c>
      <c r="R5714" s="6">
        <f t="shared" si="89"/>
        <v>6</v>
      </c>
      <c r="S5714" t="s">
        <v>44</v>
      </c>
      <c r="T5714" t="s">
        <v>23</v>
      </c>
    </row>
    <row r="5715" spans="1:20" x14ac:dyDescent="0.25">
      <c r="A5715" t="s">
        <v>12365</v>
      </c>
      <c r="B5715">
        <v>31</v>
      </c>
      <c r="C5715" t="s">
        <v>26622</v>
      </c>
      <c r="D5715" t="s">
        <v>15</v>
      </c>
      <c r="E5715" t="s">
        <v>26630</v>
      </c>
      <c r="F5715" t="s">
        <v>65</v>
      </c>
      <c r="G5715" t="s">
        <v>72</v>
      </c>
      <c r="H5715" s="1">
        <v>44440</v>
      </c>
      <c r="I5715" t="s">
        <v>13635</v>
      </c>
      <c r="J5715" t="s">
        <v>15832</v>
      </c>
      <c r="K5715" t="s">
        <v>59</v>
      </c>
      <c r="L5715">
        <v>29172.345649999999</v>
      </c>
      <c r="M5715" t="s">
        <v>26617</v>
      </c>
      <c r="O5715">
        <v>370</v>
      </c>
      <c r="P5715" t="s">
        <v>21</v>
      </c>
      <c r="Q5715" s="1">
        <v>44446</v>
      </c>
      <c r="R5715" s="6">
        <f t="shared" si="89"/>
        <v>9</v>
      </c>
      <c r="S5715" t="s">
        <v>87</v>
      </c>
      <c r="T5715" t="s">
        <v>23</v>
      </c>
    </row>
    <row r="5716" spans="1:20" x14ac:dyDescent="0.25">
      <c r="A5716" t="s">
        <v>15833</v>
      </c>
      <c r="B5716">
        <v>31</v>
      </c>
      <c r="C5716" t="s">
        <v>26622</v>
      </c>
      <c r="D5716" t="s">
        <v>15</v>
      </c>
      <c r="E5716" t="s">
        <v>26630</v>
      </c>
      <c r="F5716" t="s">
        <v>16</v>
      </c>
      <c r="G5716" t="s">
        <v>27</v>
      </c>
      <c r="H5716" s="1">
        <v>45057</v>
      </c>
      <c r="I5716" t="s">
        <v>15834</v>
      </c>
      <c r="J5716" t="s">
        <v>15835</v>
      </c>
      <c r="K5716" t="s">
        <v>30</v>
      </c>
      <c r="L5716">
        <v>4622.7577250000004</v>
      </c>
      <c r="M5716" t="s">
        <v>26618</v>
      </c>
      <c r="O5716">
        <v>151</v>
      </c>
      <c r="P5716" t="s">
        <v>43</v>
      </c>
      <c r="Q5716" s="1">
        <v>45085</v>
      </c>
      <c r="R5716" s="6">
        <f t="shared" si="89"/>
        <v>5</v>
      </c>
      <c r="S5716" t="s">
        <v>87</v>
      </c>
      <c r="T5716" t="s">
        <v>45</v>
      </c>
    </row>
    <row r="5717" spans="1:20" x14ac:dyDescent="0.25">
      <c r="A5717" t="s">
        <v>15836</v>
      </c>
      <c r="B5717">
        <v>64</v>
      </c>
      <c r="C5717" t="s">
        <v>26619</v>
      </c>
      <c r="D5717" t="s">
        <v>25</v>
      </c>
      <c r="E5717" t="s">
        <v>26625</v>
      </c>
      <c r="F5717" t="s">
        <v>234</v>
      </c>
      <c r="G5717" t="s">
        <v>27</v>
      </c>
      <c r="H5717" s="1">
        <v>44772</v>
      </c>
      <c r="I5717" t="s">
        <v>15837</v>
      </c>
      <c r="J5717" t="s">
        <v>15838</v>
      </c>
      <c r="K5717" t="s">
        <v>54</v>
      </c>
      <c r="L5717">
        <v>14697.95687</v>
      </c>
      <c r="M5717" t="s">
        <v>26600</v>
      </c>
      <c r="O5717">
        <v>263</v>
      </c>
      <c r="P5717" t="s">
        <v>39</v>
      </c>
      <c r="Q5717" s="1">
        <v>44774</v>
      </c>
      <c r="R5717" s="6">
        <f t="shared" si="89"/>
        <v>7</v>
      </c>
      <c r="S5717" t="s">
        <v>22</v>
      </c>
      <c r="T5717" t="s">
        <v>23</v>
      </c>
    </row>
    <row r="5718" spans="1:20" x14ac:dyDescent="0.25">
      <c r="A5718" t="s">
        <v>15839</v>
      </c>
      <c r="B5718">
        <v>68</v>
      </c>
      <c r="C5718" t="s">
        <v>26619</v>
      </c>
      <c r="D5718" t="s">
        <v>15</v>
      </c>
      <c r="E5718" t="s">
        <v>26623</v>
      </c>
      <c r="F5718" t="s">
        <v>16</v>
      </c>
      <c r="G5718" t="s">
        <v>36</v>
      </c>
      <c r="H5718" s="1">
        <v>44091</v>
      </c>
      <c r="I5718" t="s">
        <v>15840</v>
      </c>
      <c r="J5718" t="s">
        <v>1492</v>
      </c>
      <c r="K5718" t="s">
        <v>30</v>
      </c>
      <c r="L5718">
        <v>8251.8148689999998</v>
      </c>
      <c r="M5718" t="s">
        <v>26618</v>
      </c>
      <c r="O5718">
        <v>299</v>
      </c>
      <c r="P5718" t="s">
        <v>39</v>
      </c>
      <c r="Q5718" s="1">
        <v>44096</v>
      </c>
      <c r="R5718" s="6">
        <f t="shared" si="89"/>
        <v>9</v>
      </c>
      <c r="S5718" t="s">
        <v>32</v>
      </c>
      <c r="T5718" t="s">
        <v>23</v>
      </c>
    </row>
    <row r="5719" spans="1:20" x14ac:dyDescent="0.25">
      <c r="A5719" t="s">
        <v>15841</v>
      </c>
      <c r="B5719">
        <v>45</v>
      </c>
      <c r="C5719" t="s">
        <v>26620</v>
      </c>
      <c r="D5719" t="s">
        <v>25</v>
      </c>
      <c r="E5719" t="s">
        <v>26624</v>
      </c>
      <c r="F5719" t="s">
        <v>26</v>
      </c>
      <c r="G5719" t="s">
        <v>27</v>
      </c>
      <c r="H5719" s="1">
        <v>44750</v>
      </c>
      <c r="I5719" t="s">
        <v>15842</v>
      </c>
      <c r="J5719" t="s">
        <v>8721</v>
      </c>
      <c r="K5719" t="s">
        <v>59</v>
      </c>
      <c r="L5719">
        <v>18470.546119999999</v>
      </c>
      <c r="M5719" t="s">
        <v>26600</v>
      </c>
      <c r="O5719">
        <v>489</v>
      </c>
      <c r="P5719" t="s">
        <v>43</v>
      </c>
      <c r="Q5719" s="1">
        <v>44751</v>
      </c>
      <c r="R5719" s="6">
        <f t="shared" si="89"/>
        <v>7</v>
      </c>
      <c r="S5719" t="s">
        <v>32</v>
      </c>
      <c r="T5719" t="s">
        <v>23</v>
      </c>
    </row>
    <row r="5720" spans="1:20" x14ac:dyDescent="0.25">
      <c r="A5720" t="s">
        <v>15843</v>
      </c>
      <c r="B5720">
        <v>51</v>
      </c>
      <c r="C5720" t="s">
        <v>26621</v>
      </c>
      <c r="D5720" t="s">
        <v>15</v>
      </c>
      <c r="E5720" t="s">
        <v>26627</v>
      </c>
      <c r="F5720" t="s">
        <v>92</v>
      </c>
      <c r="G5720" t="s">
        <v>47</v>
      </c>
      <c r="H5720" s="1">
        <v>44420</v>
      </c>
      <c r="I5720" t="s">
        <v>15844</v>
      </c>
      <c r="J5720" t="s">
        <v>15845</v>
      </c>
      <c r="K5720" t="s">
        <v>63</v>
      </c>
      <c r="L5720">
        <v>11331.277550000001</v>
      </c>
      <c r="M5720" t="s">
        <v>26600</v>
      </c>
      <c r="O5720">
        <v>462</v>
      </c>
      <c r="P5720" t="s">
        <v>21</v>
      </c>
      <c r="Q5720" s="1">
        <v>44431</v>
      </c>
      <c r="R5720" s="6">
        <f t="shared" si="89"/>
        <v>8</v>
      </c>
      <c r="S5720" t="s">
        <v>44</v>
      </c>
      <c r="T5720" t="s">
        <v>45</v>
      </c>
    </row>
    <row r="5721" spans="1:20" x14ac:dyDescent="0.25">
      <c r="A5721" t="s">
        <v>15846</v>
      </c>
      <c r="B5721">
        <v>73</v>
      </c>
      <c r="C5721" t="s">
        <v>26619</v>
      </c>
      <c r="D5721" t="s">
        <v>15</v>
      </c>
      <c r="E5721" t="s">
        <v>26623</v>
      </c>
      <c r="F5721" t="s">
        <v>65</v>
      </c>
      <c r="G5721" t="s">
        <v>56</v>
      </c>
      <c r="H5721" s="1">
        <v>45186</v>
      </c>
      <c r="I5721" t="s">
        <v>15847</v>
      </c>
      <c r="J5721" t="s">
        <v>15848</v>
      </c>
      <c r="K5721" t="s">
        <v>20</v>
      </c>
      <c r="L5721">
        <v>3759.032909</v>
      </c>
      <c r="M5721" t="s">
        <v>26618</v>
      </c>
      <c r="O5721">
        <v>174</v>
      </c>
      <c r="P5721" t="s">
        <v>43</v>
      </c>
      <c r="Q5721" s="1">
        <v>45207</v>
      </c>
      <c r="R5721" s="6">
        <f t="shared" si="89"/>
        <v>9</v>
      </c>
      <c r="S5721" t="s">
        <v>22</v>
      </c>
      <c r="T5721" t="s">
        <v>23</v>
      </c>
    </row>
    <row r="5722" spans="1:20" x14ac:dyDescent="0.25">
      <c r="A5722" t="s">
        <v>15849</v>
      </c>
      <c r="B5722">
        <v>63</v>
      </c>
      <c r="C5722" t="s">
        <v>26619</v>
      </c>
      <c r="D5722" t="s">
        <v>15</v>
      </c>
      <c r="E5722" t="s">
        <v>26623</v>
      </c>
      <c r="F5722" t="s">
        <v>26</v>
      </c>
      <c r="G5722" t="s">
        <v>27</v>
      </c>
      <c r="H5722" s="1">
        <v>43471</v>
      </c>
      <c r="I5722" t="s">
        <v>15850</v>
      </c>
      <c r="J5722" t="s">
        <v>15851</v>
      </c>
      <c r="K5722" t="s">
        <v>20</v>
      </c>
      <c r="L5722">
        <v>25962.22579</v>
      </c>
      <c r="M5722" t="s">
        <v>26617</v>
      </c>
      <c r="O5722">
        <v>342</v>
      </c>
      <c r="P5722" t="s">
        <v>21</v>
      </c>
      <c r="Q5722" s="1">
        <v>43490</v>
      </c>
      <c r="R5722" s="6">
        <f t="shared" si="89"/>
        <v>1</v>
      </c>
      <c r="S5722" t="s">
        <v>22</v>
      </c>
      <c r="T5722" t="s">
        <v>23</v>
      </c>
    </row>
    <row r="5723" spans="1:20" x14ac:dyDescent="0.25">
      <c r="A5723" t="s">
        <v>5842</v>
      </c>
      <c r="B5723">
        <v>58</v>
      </c>
      <c r="C5723" t="s">
        <v>26621</v>
      </c>
      <c r="D5723" t="s">
        <v>25</v>
      </c>
      <c r="E5723" t="s">
        <v>26626</v>
      </c>
      <c r="F5723" t="s">
        <v>16</v>
      </c>
      <c r="G5723" t="s">
        <v>47</v>
      </c>
      <c r="H5723" s="1">
        <v>44100</v>
      </c>
      <c r="I5723" t="s">
        <v>15852</v>
      </c>
      <c r="J5723" t="s">
        <v>15853</v>
      </c>
      <c r="K5723" t="s">
        <v>20</v>
      </c>
      <c r="L5723">
        <v>37893.884919999997</v>
      </c>
      <c r="M5723" t="s">
        <v>26602</v>
      </c>
      <c r="O5723">
        <v>485</v>
      </c>
      <c r="P5723" t="s">
        <v>21</v>
      </c>
      <c r="Q5723" s="1">
        <v>44105</v>
      </c>
      <c r="R5723" s="6">
        <f t="shared" si="89"/>
        <v>9</v>
      </c>
      <c r="S5723" t="s">
        <v>32</v>
      </c>
      <c r="T5723" t="s">
        <v>45</v>
      </c>
    </row>
    <row r="5724" spans="1:20" x14ac:dyDescent="0.25">
      <c r="A5724" t="s">
        <v>11856</v>
      </c>
      <c r="B5724">
        <v>77</v>
      </c>
      <c r="C5724" t="s">
        <v>26619</v>
      </c>
      <c r="D5724" t="s">
        <v>15</v>
      </c>
      <c r="E5724" t="s">
        <v>26623</v>
      </c>
      <c r="F5724" t="s">
        <v>16</v>
      </c>
      <c r="G5724" t="s">
        <v>56</v>
      </c>
      <c r="H5724" s="1">
        <v>44009</v>
      </c>
      <c r="I5724" t="s">
        <v>15854</v>
      </c>
      <c r="J5724" t="s">
        <v>3505</v>
      </c>
      <c r="K5724" t="s">
        <v>59</v>
      </c>
      <c r="L5724">
        <v>20592.179090000001</v>
      </c>
      <c r="M5724" t="s">
        <v>26617</v>
      </c>
      <c r="O5724">
        <v>213</v>
      </c>
      <c r="P5724" t="s">
        <v>43</v>
      </c>
      <c r="Q5724" s="1">
        <v>44012</v>
      </c>
      <c r="R5724" s="6">
        <f t="shared" si="89"/>
        <v>6</v>
      </c>
      <c r="S5724" t="s">
        <v>87</v>
      </c>
      <c r="T5724" t="s">
        <v>33</v>
      </c>
    </row>
    <row r="5725" spans="1:20" x14ac:dyDescent="0.25">
      <c r="A5725" t="s">
        <v>15855</v>
      </c>
      <c r="B5725">
        <v>23</v>
      </c>
      <c r="C5725" t="s">
        <v>26622</v>
      </c>
      <c r="D5725" t="s">
        <v>15</v>
      </c>
      <c r="E5725" t="s">
        <v>26630</v>
      </c>
      <c r="F5725" t="s">
        <v>35</v>
      </c>
      <c r="G5725" t="s">
        <v>27</v>
      </c>
      <c r="H5725" s="1">
        <v>44329</v>
      </c>
      <c r="I5725" t="s">
        <v>15856</v>
      </c>
      <c r="J5725" t="s">
        <v>15857</v>
      </c>
      <c r="K5725" t="s">
        <v>59</v>
      </c>
      <c r="L5725">
        <v>43701.314420000002</v>
      </c>
      <c r="M5725" t="s">
        <v>26602</v>
      </c>
      <c r="O5725">
        <v>447</v>
      </c>
      <c r="P5725" t="s">
        <v>21</v>
      </c>
      <c r="Q5725" s="1">
        <v>44330</v>
      </c>
      <c r="R5725" s="6">
        <f t="shared" si="89"/>
        <v>5</v>
      </c>
      <c r="S5725" t="s">
        <v>22</v>
      </c>
      <c r="T5725" t="s">
        <v>45</v>
      </c>
    </row>
    <row r="5726" spans="1:20" x14ac:dyDescent="0.25">
      <c r="A5726" t="s">
        <v>15858</v>
      </c>
      <c r="B5726">
        <v>36</v>
      </c>
      <c r="C5726" t="s">
        <v>26620</v>
      </c>
      <c r="D5726" t="s">
        <v>25</v>
      </c>
      <c r="E5726" t="s">
        <v>26624</v>
      </c>
      <c r="F5726" t="s">
        <v>26</v>
      </c>
      <c r="G5726" t="s">
        <v>56</v>
      </c>
      <c r="H5726" s="1">
        <v>44493</v>
      </c>
      <c r="I5726" t="s">
        <v>15859</v>
      </c>
      <c r="J5726" t="s">
        <v>15860</v>
      </c>
      <c r="K5726" t="s">
        <v>30</v>
      </c>
      <c r="L5726">
        <v>13342.829009999999</v>
      </c>
      <c r="M5726" t="s">
        <v>26600</v>
      </c>
      <c r="O5726">
        <v>491</v>
      </c>
      <c r="P5726" t="s">
        <v>43</v>
      </c>
      <c r="Q5726" s="1">
        <v>44513</v>
      </c>
      <c r="R5726" s="6">
        <f t="shared" si="89"/>
        <v>10</v>
      </c>
      <c r="S5726" t="s">
        <v>44</v>
      </c>
      <c r="T5726" t="s">
        <v>23</v>
      </c>
    </row>
    <row r="5727" spans="1:20" x14ac:dyDescent="0.25">
      <c r="A5727" t="s">
        <v>9613</v>
      </c>
      <c r="B5727">
        <v>78</v>
      </c>
      <c r="C5727" t="s">
        <v>26619</v>
      </c>
      <c r="D5727" t="s">
        <v>15</v>
      </c>
      <c r="E5727" t="s">
        <v>26623</v>
      </c>
      <c r="F5727" t="s">
        <v>26</v>
      </c>
      <c r="G5727" t="s">
        <v>27</v>
      </c>
      <c r="H5727" s="1">
        <v>43674</v>
      </c>
      <c r="I5727" t="s">
        <v>12568</v>
      </c>
      <c r="J5727" t="s">
        <v>15861</v>
      </c>
      <c r="K5727" t="s">
        <v>30</v>
      </c>
      <c r="L5727">
        <v>19902.672409999999</v>
      </c>
      <c r="M5727" t="s">
        <v>26617</v>
      </c>
      <c r="O5727">
        <v>370</v>
      </c>
      <c r="P5727" t="s">
        <v>43</v>
      </c>
      <c r="Q5727" s="1">
        <v>43690</v>
      </c>
      <c r="R5727" s="6">
        <f t="shared" si="89"/>
        <v>7</v>
      </c>
      <c r="S5727" t="s">
        <v>50</v>
      </c>
      <c r="T5727" t="s">
        <v>33</v>
      </c>
    </row>
    <row r="5728" spans="1:20" x14ac:dyDescent="0.25">
      <c r="A5728" t="s">
        <v>15862</v>
      </c>
      <c r="B5728">
        <v>59</v>
      </c>
      <c r="C5728" t="s">
        <v>26621</v>
      </c>
      <c r="D5728" t="s">
        <v>15</v>
      </c>
      <c r="E5728" t="s">
        <v>26627</v>
      </c>
      <c r="F5728" t="s">
        <v>234</v>
      </c>
      <c r="G5728" t="s">
        <v>72</v>
      </c>
      <c r="H5728" s="1">
        <v>43533</v>
      </c>
      <c r="I5728" t="s">
        <v>15863</v>
      </c>
      <c r="J5728" t="s">
        <v>15864</v>
      </c>
      <c r="K5728" t="s">
        <v>20</v>
      </c>
      <c r="L5728">
        <v>33063.160799999998</v>
      </c>
      <c r="M5728" t="s">
        <v>26602</v>
      </c>
      <c r="O5728">
        <v>151</v>
      </c>
      <c r="P5728" t="s">
        <v>21</v>
      </c>
      <c r="Q5728" s="1">
        <v>43550</v>
      </c>
      <c r="R5728" s="6">
        <f t="shared" si="89"/>
        <v>3</v>
      </c>
      <c r="S5728" t="s">
        <v>87</v>
      </c>
      <c r="T5728" t="s">
        <v>45</v>
      </c>
    </row>
    <row r="5729" spans="1:20" x14ac:dyDescent="0.25">
      <c r="A5729" t="s">
        <v>15865</v>
      </c>
      <c r="B5729">
        <v>31</v>
      </c>
      <c r="C5729" t="s">
        <v>26622</v>
      </c>
      <c r="D5729" t="s">
        <v>15</v>
      </c>
      <c r="E5729" t="s">
        <v>26630</v>
      </c>
      <c r="F5729" t="s">
        <v>118</v>
      </c>
      <c r="G5729" t="s">
        <v>17</v>
      </c>
      <c r="H5729" s="1">
        <v>44694</v>
      </c>
      <c r="I5729" t="s">
        <v>15866</v>
      </c>
      <c r="J5729" t="s">
        <v>15867</v>
      </c>
      <c r="K5729" t="s">
        <v>54</v>
      </c>
      <c r="L5729">
        <v>46922.086609999998</v>
      </c>
      <c r="M5729" t="s">
        <v>26602</v>
      </c>
      <c r="O5729">
        <v>219</v>
      </c>
      <c r="P5729" t="s">
        <v>39</v>
      </c>
      <c r="Q5729" s="1">
        <v>44722</v>
      </c>
      <c r="R5729" s="6">
        <f t="shared" si="89"/>
        <v>5</v>
      </c>
      <c r="S5729" t="s">
        <v>50</v>
      </c>
      <c r="T5729" t="s">
        <v>23</v>
      </c>
    </row>
    <row r="5730" spans="1:20" x14ac:dyDescent="0.25">
      <c r="A5730" t="s">
        <v>15868</v>
      </c>
      <c r="B5730">
        <v>19</v>
      </c>
      <c r="C5730" t="s">
        <v>26622</v>
      </c>
      <c r="D5730" t="s">
        <v>15</v>
      </c>
      <c r="E5730" t="s">
        <v>26630</v>
      </c>
      <c r="F5730" t="s">
        <v>234</v>
      </c>
      <c r="G5730" t="s">
        <v>17</v>
      </c>
      <c r="H5730" s="1">
        <v>43745</v>
      </c>
      <c r="I5730" t="s">
        <v>15869</v>
      </c>
      <c r="J5730" t="s">
        <v>15870</v>
      </c>
      <c r="K5730" t="s">
        <v>30</v>
      </c>
      <c r="L5730">
        <v>10195.19526</v>
      </c>
      <c r="M5730" t="s">
        <v>26600</v>
      </c>
      <c r="O5730">
        <v>216</v>
      </c>
      <c r="P5730" t="s">
        <v>43</v>
      </c>
      <c r="Q5730" s="1">
        <v>43771</v>
      </c>
      <c r="R5730" s="6">
        <f t="shared" si="89"/>
        <v>10</v>
      </c>
      <c r="S5730" t="s">
        <v>50</v>
      </c>
      <c r="T5730" t="s">
        <v>23</v>
      </c>
    </row>
    <row r="5731" spans="1:20" x14ac:dyDescent="0.25">
      <c r="A5731" t="s">
        <v>15871</v>
      </c>
      <c r="B5731">
        <v>29</v>
      </c>
      <c r="C5731" t="s">
        <v>26622</v>
      </c>
      <c r="D5731" t="s">
        <v>15</v>
      </c>
      <c r="E5731" t="s">
        <v>26630</v>
      </c>
      <c r="F5731" t="s">
        <v>51</v>
      </c>
      <c r="G5731" t="s">
        <v>72</v>
      </c>
      <c r="H5731" s="1">
        <v>43478</v>
      </c>
      <c r="I5731" t="s">
        <v>15872</v>
      </c>
      <c r="J5731" t="s">
        <v>15873</v>
      </c>
      <c r="K5731" t="s">
        <v>54</v>
      </c>
      <c r="L5731">
        <v>53474.285819999997</v>
      </c>
      <c r="M5731" t="s">
        <v>26602</v>
      </c>
      <c r="O5731">
        <v>463</v>
      </c>
      <c r="P5731" t="s">
        <v>21</v>
      </c>
      <c r="Q5731" s="1">
        <v>43501</v>
      </c>
      <c r="R5731" s="6">
        <f t="shared" si="89"/>
        <v>1</v>
      </c>
      <c r="S5731" t="s">
        <v>87</v>
      </c>
      <c r="T5731" t="s">
        <v>33</v>
      </c>
    </row>
    <row r="5732" spans="1:20" x14ac:dyDescent="0.25">
      <c r="A5732" t="s">
        <v>15874</v>
      </c>
      <c r="B5732">
        <v>68</v>
      </c>
      <c r="C5732" t="s">
        <v>26619</v>
      </c>
      <c r="D5732" t="s">
        <v>15</v>
      </c>
      <c r="E5732" t="s">
        <v>26623</v>
      </c>
      <c r="F5732" t="s">
        <v>26</v>
      </c>
      <c r="G5732" t="s">
        <v>36</v>
      </c>
      <c r="H5732" s="1">
        <v>43972</v>
      </c>
      <c r="I5732" t="s">
        <v>15875</v>
      </c>
      <c r="J5732" t="s">
        <v>15876</v>
      </c>
      <c r="K5732" t="s">
        <v>20</v>
      </c>
      <c r="L5732">
        <v>16341.63495</v>
      </c>
      <c r="M5732" t="s">
        <v>26600</v>
      </c>
      <c r="O5732">
        <v>331</v>
      </c>
      <c r="P5732" t="s">
        <v>21</v>
      </c>
      <c r="Q5732" s="1">
        <v>43995</v>
      </c>
      <c r="R5732" s="6">
        <f t="shared" si="89"/>
        <v>5</v>
      </c>
      <c r="S5732" t="s">
        <v>44</v>
      </c>
      <c r="T5732" t="s">
        <v>33</v>
      </c>
    </row>
    <row r="5733" spans="1:20" x14ac:dyDescent="0.25">
      <c r="A5733" t="s">
        <v>15877</v>
      </c>
      <c r="B5733">
        <v>40</v>
      </c>
      <c r="C5733" t="s">
        <v>26620</v>
      </c>
      <c r="D5733" t="s">
        <v>25</v>
      </c>
      <c r="E5733" t="s">
        <v>26624</v>
      </c>
      <c r="F5733" t="s">
        <v>65</v>
      </c>
      <c r="G5733" t="s">
        <v>36</v>
      </c>
      <c r="H5733" s="1">
        <v>45012</v>
      </c>
      <c r="I5733" t="s">
        <v>15878</v>
      </c>
      <c r="J5733" t="s">
        <v>846</v>
      </c>
      <c r="K5733" t="s">
        <v>20</v>
      </c>
      <c r="L5733">
        <v>21078.282729999999</v>
      </c>
      <c r="M5733" t="s">
        <v>26617</v>
      </c>
      <c r="O5733">
        <v>375</v>
      </c>
      <c r="P5733" t="s">
        <v>39</v>
      </c>
      <c r="Q5733" s="1">
        <v>45015</v>
      </c>
      <c r="R5733" s="6">
        <f t="shared" si="89"/>
        <v>3</v>
      </c>
      <c r="S5733" t="s">
        <v>32</v>
      </c>
      <c r="T5733" t="s">
        <v>45</v>
      </c>
    </row>
    <row r="5734" spans="1:20" x14ac:dyDescent="0.25">
      <c r="A5734" t="s">
        <v>15879</v>
      </c>
      <c r="B5734">
        <v>25</v>
      </c>
      <c r="C5734" t="s">
        <v>26622</v>
      </c>
      <c r="D5734" t="s">
        <v>15</v>
      </c>
      <c r="E5734" t="s">
        <v>26630</v>
      </c>
      <c r="F5734" t="s">
        <v>35</v>
      </c>
      <c r="G5734" t="s">
        <v>36</v>
      </c>
      <c r="H5734" s="1">
        <v>43903</v>
      </c>
      <c r="I5734" t="s">
        <v>15880</v>
      </c>
      <c r="J5734" t="s">
        <v>15881</v>
      </c>
      <c r="K5734" t="s">
        <v>59</v>
      </c>
      <c r="L5734">
        <v>13597.355159999999</v>
      </c>
      <c r="M5734" t="s">
        <v>26600</v>
      </c>
      <c r="O5734">
        <v>170</v>
      </c>
      <c r="P5734" t="s">
        <v>39</v>
      </c>
      <c r="Q5734" s="1">
        <v>43924</v>
      </c>
      <c r="R5734" s="6">
        <f t="shared" si="89"/>
        <v>3</v>
      </c>
      <c r="S5734" t="s">
        <v>87</v>
      </c>
      <c r="T5734" t="s">
        <v>23</v>
      </c>
    </row>
    <row r="5735" spans="1:20" x14ac:dyDescent="0.25">
      <c r="A5735" t="s">
        <v>15882</v>
      </c>
      <c r="B5735">
        <v>85</v>
      </c>
      <c r="C5735" t="s">
        <v>26619</v>
      </c>
      <c r="D5735" t="s">
        <v>15</v>
      </c>
      <c r="E5735" t="s">
        <v>26623</v>
      </c>
      <c r="F5735" t="s">
        <v>26</v>
      </c>
      <c r="G5735" t="s">
        <v>72</v>
      </c>
      <c r="H5735" s="1">
        <v>44929</v>
      </c>
      <c r="I5735" t="s">
        <v>15883</v>
      </c>
      <c r="J5735" t="s">
        <v>15884</v>
      </c>
      <c r="K5735" t="s">
        <v>30</v>
      </c>
      <c r="L5735">
        <v>37051.504000000001</v>
      </c>
      <c r="M5735" t="s">
        <v>26602</v>
      </c>
      <c r="O5735">
        <v>134</v>
      </c>
      <c r="P5735" t="s">
        <v>21</v>
      </c>
      <c r="Q5735" s="1">
        <v>44941</v>
      </c>
      <c r="R5735" s="6">
        <f t="shared" si="89"/>
        <v>1</v>
      </c>
      <c r="S5735" t="s">
        <v>50</v>
      </c>
      <c r="T5735" t="s">
        <v>45</v>
      </c>
    </row>
    <row r="5736" spans="1:20" x14ac:dyDescent="0.25">
      <c r="A5736" t="s">
        <v>15885</v>
      </c>
      <c r="B5736">
        <v>34</v>
      </c>
      <c r="C5736" t="s">
        <v>26622</v>
      </c>
      <c r="D5736" t="s">
        <v>25</v>
      </c>
      <c r="E5736" t="s">
        <v>26628</v>
      </c>
      <c r="F5736" t="s">
        <v>35</v>
      </c>
      <c r="G5736" t="s">
        <v>72</v>
      </c>
      <c r="H5736" s="1">
        <v>43488</v>
      </c>
      <c r="I5736" t="s">
        <v>15886</v>
      </c>
      <c r="J5736" t="s">
        <v>2217</v>
      </c>
      <c r="K5736" t="s">
        <v>59</v>
      </c>
      <c r="L5736">
        <v>59679.546920000001</v>
      </c>
      <c r="M5736" t="s">
        <v>26602</v>
      </c>
      <c r="O5736">
        <v>255</v>
      </c>
      <c r="P5736" t="s">
        <v>39</v>
      </c>
      <c r="Q5736" s="1">
        <v>43491</v>
      </c>
      <c r="R5736" s="6">
        <f t="shared" si="89"/>
        <v>1</v>
      </c>
      <c r="S5736" t="s">
        <v>22</v>
      </c>
      <c r="T5736" t="s">
        <v>23</v>
      </c>
    </row>
    <row r="5737" spans="1:20" x14ac:dyDescent="0.25">
      <c r="A5737" t="s">
        <v>15887</v>
      </c>
      <c r="B5737">
        <v>41</v>
      </c>
      <c r="C5737" t="s">
        <v>26620</v>
      </c>
      <c r="D5737" t="s">
        <v>15</v>
      </c>
      <c r="E5737" t="s">
        <v>26629</v>
      </c>
      <c r="F5737" t="s">
        <v>51</v>
      </c>
      <c r="G5737" t="s">
        <v>47</v>
      </c>
      <c r="H5737" s="1">
        <v>44646</v>
      </c>
      <c r="I5737" t="s">
        <v>12413</v>
      </c>
      <c r="J5737" t="s">
        <v>15888</v>
      </c>
      <c r="K5737" t="s">
        <v>59</v>
      </c>
      <c r="L5737">
        <v>12457.02115</v>
      </c>
      <c r="M5737" t="s">
        <v>26600</v>
      </c>
      <c r="O5737">
        <v>146</v>
      </c>
      <c r="P5737" t="s">
        <v>21</v>
      </c>
      <c r="Q5737" s="1">
        <v>44649</v>
      </c>
      <c r="R5737" s="6">
        <f t="shared" si="89"/>
        <v>3</v>
      </c>
      <c r="S5737" t="s">
        <v>44</v>
      </c>
      <c r="T5737" t="s">
        <v>33</v>
      </c>
    </row>
    <row r="5738" spans="1:20" x14ac:dyDescent="0.25">
      <c r="A5738" t="s">
        <v>15889</v>
      </c>
      <c r="B5738">
        <v>54</v>
      </c>
      <c r="C5738" t="s">
        <v>26621</v>
      </c>
      <c r="D5738" t="s">
        <v>15</v>
      </c>
      <c r="E5738" t="s">
        <v>26627</v>
      </c>
      <c r="F5738" t="s">
        <v>234</v>
      </c>
      <c r="G5738" t="s">
        <v>17</v>
      </c>
      <c r="H5738" s="1">
        <v>44162</v>
      </c>
      <c r="I5738" t="s">
        <v>15890</v>
      </c>
      <c r="J5738" t="s">
        <v>15891</v>
      </c>
      <c r="K5738" t="s">
        <v>59</v>
      </c>
      <c r="L5738">
        <v>52340.097629999997</v>
      </c>
      <c r="M5738" t="s">
        <v>26602</v>
      </c>
      <c r="O5738">
        <v>330</v>
      </c>
      <c r="P5738" t="s">
        <v>39</v>
      </c>
      <c r="Q5738" s="1">
        <v>44183</v>
      </c>
      <c r="R5738" s="6">
        <f t="shared" si="89"/>
        <v>11</v>
      </c>
      <c r="S5738" t="s">
        <v>50</v>
      </c>
      <c r="T5738" t="s">
        <v>23</v>
      </c>
    </row>
    <row r="5739" spans="1:20" x14ac:dyDescent="0.25">
      <c r="A5739" t="s">
        <v>15892</v>
      </c>
      <c r="B5739">
        <v>21</v>
      </c>
      <c r="C5739" t="s">
        <v>26622</v>
      </c>
      <c r="D5739" t="s">
        <v>15</v>
      </c>
      <c r="E5739" t="s">
        <v>26630</v>
      </c>
      <c r="F5739" t="s">
        <v>16</v>
      </c>
      <c r="G5739" t="s">
        <v>72</v>
      </c>
      <c r="H5739" s="1">
        <v>44911</v>
      </c>
      <c r="I5739" t="s">
        <v>15893</v>
      </c>
      <c r="J5739" t="s">
        <v>4869</v>
      </c>
      <c r="K5739" t="s">
        <v>59</v>
      </c>
      <c r="L5739">
        <v>79788.360620000007</v>
      </c>
      <c r="M5739" t="s">
        <v>26602</v>
      </c>
      <c r="O5739">
        <v>431</v>
      </c>
      <c r="P5739" t="s">
        <v>21</v>
      </c>
      <c r="Q5739" s="1">
        <v>44929</v>
      </c>
      <c r="R5739" s="6">
        <f t="shared" si="89"/>
        <v>12</v>
      </c>
      <c r="S5739" t="s">
        <v>22</v>
      </c>
      <c r="T5739" t="s">
        <v>23</v>
      </c>
    </row>
    <row r="5740" spans="1:20" x14ac:dyDescent="0.25">
      <c r="A5740" t="s">
        <v>1997</v>
      </c>
      <c r="B5740">
        <v>62</v>
      </c>
      <c r="C5740" t="s">
        <v>26619</v>
      </c>
      <c r="D5740" t="s">
        <v>25</v>
      </c>
      <c r="E5740" t="s">
        <v>26625</v>
      </c>
      <c r="F5740" t="s">
        <v>92</v>
      </c>
      <c r="G5740" t="s">
        <v>17</v>
      </c>
      <c r="H5740" s="1">
        <v>43629</v>
      </c>
      <c r="I5740" t="s">
        <v>720</v>
      </c>
      <c r="J5740" t="s">
        <v>15894</v>
      </c>
      <c r="K5740" t="s">
        <v>63</v>
      </c>
      <c r="L5740">
        <v>30875.671109999999</v>
      </c>
      <c r="M5740" t="s">
        <v>26602</v>
      </c>
      <c r="O5740">
        <v>339</v>
      </c>
      <c r="P5740" t="s">
        <v>39</v>
      </c>
      <c r="Q5740" s="1">
        <v>43655</v>
      </c>
      <c r="R5740" s="6">
        <f t="shared" si="89"/>
        <v>6</v>
      </c>
      <c r="S5740" t="s">
        <v>87</v>
      </c>
      <c r="T5740" t="s">
        <v>45</v>
      </c>
    </row>
    <row r="5741" spans="1:20" x14ac:dyDescent="0.25">
      <c r="A5741" t="s">
        <v>15895</v>
      </c>
      <c r="B5741">
        <v>54</v>
      </c>
      <c r="C5741" t="s">
        <v>26621</v>
      </c>
      <c r="D5741" t="s">
        <v>15</v>
      </c>
      <c r="E5741" t="s">
        <v>26627</v>
      </c>
      <c r="F5741" t="s">
        <v>51</v>
      </c>
      <c r="G5741" t="s">
        <v>72</v>
      </c>
      <c r="H5741" s="1">
        <v>44821</v>
      </c>
      <c r="I5741" t="s">
        <v>15896</v>
      </c>
      <c r="J5741" t="s">
        <v>15897</v>
      </c>
      <c r="K5741" t="s">
        <v>63</v>
      </c>
      <c r="L5741">
        <v>32935.171219999997</v>
      </c>
      <c r="M5741" t="s">
        <v>26602</v>
      </c>
      <c r="O5741">
        <v>475</v>
      </c>
      <c r="P5741" t="s">
        <v>43</v>
      </c>
      <c r="Q5741" s="1">
        <v>44842</v>
      </c>
      <c r="R5741" s="6">
        <f t="shared" si="89"/>
        <v>9</v>
      </c>
      <c r="S5741" t="s">
        <v>32</v>
      </c>
      <c r="T5741" t="s">
        <v>45</v>
      </c>
    </row>
    <row r="5742" spans="1:20" x14ac:dyDescent="0.25">
      <c r="A5742" t="s">
        <v>15898</v>
      </c>
      <c r="B5742">
        <v>31</v>
      </c>
      <c r="C5742" t="s">
        <v>26622</v>
      </c>
      <c r="D5742" t="s">
        <v>25</v>
      </c>
      <c r="E5742" t="s">
        <v>26628</v>
      </c>
      <c r="F5742" t="s">
        <v>35</v>
      </c>
      <c r="G5742" t="s">
        <v>27</v>
      </c>
      <c r="H5742" s="1">
        <v>44721</v>
      </c>
      <c r="I5742" t="s">
        <v>15899</v>
      </c>
      <c r="J5742" t="s">
        <v>2217</v>
      </c>
      <c r="K5742" t="s">
        <v>63</v>
      </c>
      <c r="L5742">
        <v>43630.757940000003</v>
      </c>
      <c r="M5742" t="s">
        <v>26602</v>
      </c>
      <c r="O5742">
        <v>433</v>
      </c>
      <c r="P5742" t="s">
        <v>43</v>
      </c>
      <c r="Q5742" s="1">
        <v>44726</v>
      </c>
      <c r="R5742" s="6">
        <f t="shared" si="89"/>
        <v>6</v>
      </c>
      <c r="S5742" t="s">
        <v>87</v>
      </c>
      <c r="T5742" t="s">
        <v>23</v>
      </c>
    </row>
    <row r="5743" spans="1:20" x14ac:dyDescent="0.25">
      <c r="A5743" t="s">
        <v>15900</v>
      </c>
      <c r="B5743">
        <v>42</v>
      </c>
      <c r="C5743" t="s">
        <v>26620</v>
      </c>
      <c r="D5743" t="s">
        <v>25</v>
      </c>
      <c r="E5743" t="s">
        <v>26624</v>
      </c>
      <c r="F5743" t="s">
        <v>26</v>
      </c>
      <c r="G5743" t="s">
        <v>17</v>
      </c>
      <c r="H5743" s="1">
        <v>45158</v>
      </c>
      <c r="I5743" t="s">
        <v>15901</v>
      </c>
      <c r="J5743" t="s">
        <v>15902</v>
      </c>
      <c r="K5743" t="s">
        <v>63</v>
      </c>
      <c r="L5743">
        <v>17160.317879999999</v>
      </c>
      <c r="M5743" t="s">
        <v>26600</v>
      </c>
      <c r="O5743">
        <v>357</v>
      </c>
      <c r="P5743" t="s">
        <v>39</v>
      </c>
      <c r="Q5743" s="1">
        <v>45170</v>
      </c>
      <c r="R5743" s="6">
        <f t="shared" si="89"/>
        <v>8</v>
      </c>
      <c r="S5743" t="s">
        <v>87</v>
      </c>
      <c r="T5743" t="s">
        <v>23</v>
      </c>
    </row>
    <row r="5744" spans="1:20" x14ac:dyDescent="0.25">
      <c r="A5744" t="s">
        <v>15903</v>
      </c>
      <c r="B5744">
        <v>32</v>
      </c>
      <c r="C5744" t="s">
        <v>26622</v>
      </c>
      <c r="D5744" t="s">
        <v>25</v>
      </c>
      <c r="E5744" t="s">
        <v>26628</v>
      </c>
      <c r="F5744" t="s">
        <v>51</v>
      </c>
      <c r="G5744" t="s">
        <v>56</v>
      </c>
      <c r="H5744" s="1">
        <v>45229</v>
      </c>
      <c r="I5744" t="s">
        <v>15904</v>
      </c>
      <c r="J5744" t="s">
        <v>2009</v>
      </c>
      <c r="K5744" t="s">
        <v>30</v>
      </c>
      <c r="L5744">
        <v>8909.4199000000008</v>
      </c>
      <c r="M5744" t="s">
        <v>26618</v>
      </c>
      <c r="O5744">
        <v>232</v>
      </c>
      <c r="P5744" t="s">
        <v>39</v>
      </c>
      <c r="Q5744" s="1">
        <v>45230</v>
      </c>
      <c r="R5744" s="6">
        <f t="shared" si="89"/>
        <v>10</v>
      </c>
      <c r="S5744" t="s">
        <v>44</v>
      </c>
      <c r="T5744" t="s">
        <v>45</v>
      </c>
    </row>
    <row r="5745" spans="1:20" x14ac:dyDescent="0.25">
      <c r="A5745" t="s">
        <v>15905</v>
      </c>
      <c r="B5745">
        <v>32</v>
      </c>
      <c r="C5745" t="s">
        <v>26622</v>
      </c>
      <c r="D5745" t="s">
        <v>25</v>
      </c>
      <c r="E5745" t="s">
        <v>26628</v>
      </c>
      <c r="F5745" t="s">
        <v>92</v>
      </c>
      <c r="G5745" t="s">
        <v>72</v>
      </c>
      <c r="H5745" s="1">
        <v>44086</v>
      </c>
      <c r="I5745" t="s">
        <v>15906</v>
      </c>
      <c r="J5745" t="s">
        <v>15907</v>
      </c>
      <c r="K5745" t="s">
        <v>30</v>
      </c>
      <c r="L5745">
        <v>55711.544670000003</v>
      </c>
      <c r="M5745" t="s">
        <v>26602</v>
      </c>
      <c r="O5745">
        <v>441</v>
      </c>
      <c r="P5745" t="s">
        <v>39</v>
      </c>
      <c r="Q5745" s="1">
        <v>44092</v>
      </c>
      <c r="R5745" s="6">
        <f t="shared" si="89"/>
        <v>9</v>
      </c>
      <c r="S5745" t="s">
        <v>32</v>
      </c>
      <c r="T5745" t="s">
        <v>23</v>
      </c>
    </row>
    <row r="5746" spans="1:20" x14ac:dyDescent="0.25">
      <c r="A5746" t="s">
        <v>15908</v>
      </c>
      <c r="B5746">
        <v>23</v>
      </c>
      <c r="C5746" t="s">
        <v>26622</v>
      </c>
      <c r="D5746" t="s">
        <v>25</v>
      </c>
      <c r="E5746" t="s">
        <v>26628</v>
      </c>
      <c r="F5746" t="s">
        <v>35</v>
      </c>
      <c r="G5746" t="s">
        <v>27</v>
      </c>
      <c r="H5746" s="1">
        <v>45159</v>
      </c>
      <c r="I5746" t="s">
        <v>15909</v>
      </c>
      <c r="J5746" t="s">
        <v>5018</v>
      </c>
      <c r="K5746" t="s">
        <v>54</v>
      </c>
      <c r="L5746">
        <v>15392.695040000001</v>
      </c>
      <c r="M5746" t="s">
        <v>26600</v>
      </c>
      <c r="O5746">
        <v>245</v>
      </c>
      <c r="P5746" t="s">
        <v>21</v>
      </c>
      <c r="Q5746" s="1">
        <v>45172</v>
      </c>
      <c r="R5746" s="6">
        <f t="shared" si="89"/>
        <v>8</v>
      </c>
      <c r="S5746" t="s">
        <v>32</v>
      </c>
      <c r="T5746" t="s">
        <v>23</v>
      </c>
    </row>
    <row r="5747" spans="1:20" x14ac:dyDescent="0.25">
      <c r="A5747" t="s">
        <v>15910</v>
      </c>
      <c r="B5747">
        <v>77</v>
      </c>
      <c r="C5747" t="s">
        <v>26619</v>
      </c>
      <c r="D5747" t="s">
        <v>25</v>
      </c>
      <c r="E5747" t="s">
        <v>26625</v>
      </c>
      <c r="F5747" t="s">
        <v>35</v>
      </c>
      <c r="G5747" t="s">
        <v>27</v>
      </c>
      <c r="H5747" s="1">
        <v>43486</v>
      </c>
      <c r="I5747" t="s">
        <v>5302</v>
      </c>
      <c r="J5747" t="s">
        <v>15911</v>
      </c>
      <c r="K5747" t="s">
        <v>54</v>
      </c>
      <c r="L5747">
        <v>24008.366529999999</v>
      </c>
      <c r="M5747" t="s">
        <v>26617</v>
      </c>
      <c r="O5747">
        <v>376</v>
      </c>
      <c r="P5747" t="s">
        <v>39</v>
      </c>
      <c r="Q5747" s="1">
        <v>43507</v>
      </c>
      <c r="R5747" s="6">
        <f t="shared" si="89"/>
        <v>1</v>
      </c>
      <c r="S5747" t="s">
        <v>44</v>
      </c>
      <c r="T5747" t="s">
        <v>33</v>
      </c>
    </row>
    <row r="5748" spans="1:20" x14ac:dyDescent="0.25">
      <c r="A5748" t="s">
        <v>15912</v>
      </c>
      <c r="B5748">
        <v>83</v>
      </c>
      <c r="C5748" t="s">
        <v>26619</v>
      </c>
      <c r="D5748" t="s">
        <v>25</v>
      </c>
      <c r="E5748" t="s">
        <v>26625</v>
      </c>
      <c r="F5748" t="s">
        <v>92</v>
      </c>
      <c r="G5748" t="s">
        <v>72</v>
      </c>
      <c r="H5748" s="1">
        <v>44640</v>
      </c>
      <c r="I5748" t="s">
        <v>15913</v>
      </c>
      <c r="J5748" t="s">
        <v>15914</v>
      </c>
      <c r="K5748" t="s">
        <v>20</v>
      </c>
      <c r="L5748">
        <v>22101.526160000001</v>
      </c>
      <c r="M5748" t="s">
        <v>26617</v>
      </c>
      <c r="O5748">
        <v>150</v>
      </c>
      <c r="P5748" t="s">
        <v>43</v>
      </c>
      <c r="Q5748" s="1">
        <v>44670</v>
      </c>
      <c r="R5748" s="6">
        <f t="shared" si="89"/>
        <v>3</v>
      </c>
      <c r="S5748" t="s">
        <v>22</v>
      </c>
      <c r="T5748" t="s">
        <v>33</v>
      </c>
    </row>
    <row r="5749" spans="1:20" x14ac:dyDescent="0.25">
      <c r="A5749" t="s">
        <v>15915</v>
      </c>
      <c r="B5749">
        <v>18</v>
      </c>
      <c r="C5749" t="s">
        <v>26622</v>
      </c>
      <c r="D5749" t="s">
        <v>15</v>
      </c>
      <c r="E5749" t="s">
        <v>26630</v>
      </c>
      <c r="F5749" t="s">
        <v>118</v>
      </c>
      <c r="G5749" t="s">
        <v>72</v>
      </c>
      <c r="H5749" s="1">
        <v>44278</v>
      </c>
      <c r="I5749" t="s">
        <v>15916</v>
      </c>
      <c r="J5749" t="s">
        <v>15917</v>
      </c>
      <c r="K5749" t="s">
        <v>30</v>
      </c>
      <c r="L5749">
        <v>12563.34784</v>
      </c>
      <c r="M5749" t="s">
        <v>26600</v>
      </c>
      <c r="O5749">
        <v>390</v>
      </c>
      <c r="P5749" t="s">
        <v>21</v>
      </c>
      <c r="Q5749" s="1">
        <v>44281</v>
      </c>
      <c r="R5749" s="6">
        <f t="shared" si="89"/>
        <v>3</v>
      </c>
      <c r="S5749" t="s">
        <v>32</v>
      </c>
      <c r="T5749" t="s">
        <v>33</v>
      </c>
    </row>
    <row r="5750" spans="1:20" x14ac:dyDescent="0.25">
      <c r="A5750" t="s">
        <v>15918</v>
      </c>
      <c r="B5750">
        <v>18</v>
      </c>
      <c r="C5750" t="s">
        <v>26622</v>
      </c>
      <c r="D5750" t="s">
        <v>25</v>
      </c>
      <c r="E5750" t="s">
        <v>26628</v>
      </c>
      <c r="F5750" t="s">
        <v>16</v>
      </c>
      <c r="G5750" t="s">
        <v>56</v>
      </c>
      <c r="H5750" s="1">
        <v>43455</v>
      </c>
      <c r="I5750" t="s">
        <v>15919</v>
      </c>
      <c r="J5750" t="s">
        <v>15920</v>
      </c>
      <c r="K5750" t="s">
        <v>59</v>
      </c>
      <c r="L5750">
        <v>15421.020560000001</v>
      </c>
      <c r="M5750" t="s">
        <v>26600</v>
      </c>
      <c r="O5750">
        <v>208</v>
      </c>
      <c r="P5750" t="s">
        <v>21</v>
      </c>
      <c r="Q5750" s="1">
        <v>43468</v>
      </c>
      <c r="R5750" s="6">
        <f t="shared" si="89"/>
        <v>12</v>
      </c>
      <c r="S5750" t="s">
        <v>32</v>
      </c>
      <c r="T5750" t="s">
        <v>33</v>
      </c>
    </row>
    <row r="5751" spans="1:20" x14ac:dyDescent="0.25">
      <c r="A5751" t="s">
        <v>2675</v>
      </c>
      <c r="B5751">
        <v>72</v>
      </c>
      <c r="C5751" t="s">
        <v>26619</v>
      </c>
      <c r="D5751" t="s">
        <v>15</v>
      </c>
      <c r="E5751" t="s">
        <v>26623</v>
      </c>
      <c r="F5751" t="s">
        <v>234</v>
      </c>
      <c r="G5751" t="s">
        <v>47</v>
      </c>
      <c r="H5751" s="1">
        <v>45175</v>
      </c>
      <c r="I5751" t="s">
        <v>15921</v>
      </c>
      <c r="J5751" t="s">
        <v>15922</v>
      </c>
      <c r="K5751" t="s">
        <v>59</v>
      </c>
      <c r="L5751">
        <v>24919.620770000001</v>
      </c>
      <c r="M5751" t="s">
        <v>26617</v>
      </c>
      <c r="O5751">
        <v>352</v>
      </c>
      <c r="P5751" t="s">
        <v>21</v>
      </c>
      <c r="Q5751" s="1">
        <v>45185</v>
      </c>
      <c r="R5751" s="6">
        <f t="shared" si="89"/>
        <v>9</v>
      </c>
      <c r="S5751" t="s">
        <v>50</v>
      </c>
      <c r="T5751" t="s">
        <v>45</v>
      </c>
    </row>
    <row r="5752" spans="1:20" x14ac:dyDescent="0.25">
      <c r="A5752" t="s">
        <v>15923</v>
      </c>
      <c r="B5752">
        <v>34</v>
      </c>
      <c r="C5752" t="s">
        <v>26622</v>
      </c>
      <c r="D5752" t="s">
        <v>25</v>
      </c>
      <c r="E5752" t="s">
        <v>26628</v>
      </c>
      <c r="F5752" t="s">
        <v>35</v>
      </c>
      <c r="G5752" t="s">
        <v>72</v>
      </c>
      <c r="H5752" s="1">
        <v>43886</v>
      </c>
      <c r="I5752" t="s">
        <v>15924</v>
      </c>
      <c r="J5752" t="s">
        <v>15925</v>
      </c>
      <c r="K5752" t="s">
        <v>59</v>
      </c>
      <c r="L5752">
        <v>45037.18737</v>
      </c>
      <c r="M5752" t="s">
        <v>26602</v>
      </c>
      <c r="O5752">
        <v>143</v>
      </c>
      <c r="P5752" t="s">
        <v>39</v>
      </c>
      <c r="Q5752" s="1">
        <v>43903</v>
      </c>
      <c r="R5752" s="6">
        <f t="shared" si="89"/>
        <v>2</v>
      </c>
      <c r="S5752" t="s">
        <v>22</v>
      </c>
      <c r="T5752" t="s">
        <v>33</v>
      </c>
    </row>
    <row r="5753" spans="1:20" x14ac:dyDescent="0.25">
      <c r="A5753" t="s">
        <v>15926</v>
      </c>
      <c r="B5753">
        <v>21</v>
      </c>
      <c r="C5753" t="s">
        <v>26622</v>
      </c>
      <c r="D5753" t="s">
        <v>25</v>
      </c>
      <c r="E5753" t="s">
        <v>26628</v>
      </c>
      <c r="F5753" t="s">
        <v>92</v>
      </c>
      <c r="G5753" t="s">
        <v>27</v>
      </c>
      <c r="H5753" s="1">
        <v>44920</v>
      </c>
      <c r="I5753" t="s">
        <v>15927</v>
      </c>
      <c r="J5753" t="s">
        <v>15928</v>
      </c>
      <c r="K5753" t="s">
        <v>59</v>
      </c>
      <c r="L5753">
        <v>37691.353840000003</v>
      </c>
      <c r="M5753" t="s">
        <v>26602</v>
      </c>
      <c r="O5753">
        <v>366</v>
      </c>
      <c r="P5753" t="s">
        <v>43</v>
      </c>
      <c r="Q5753" s="1">
        <v>44926</v>
      </c>
      <c r="R5753" s="6">
        <f t="shared" si="89"/>
        <v>12</v>
      </c>
      <c r="S5753" t="s">
        <v>87</v>
      </c>
      <c r="T5753" t="s">
        <v>45</v>
      </c>
    </row>
    <row r="5754" spans="1:20" x14ac:dyDescent="0.25">
      <c r="A5754" t="s">
        <v>15929</v>
      </c>
      <c r="B5754">
        <v>25</v>
      </c>
      <c r="C5754" t="s">
        <v>26622</v>
      </c>
      <c r="D5754" t="s">
        <v>25</v>
      </c>
      <c r="E5754" t="s">
        <v>26628</v>
      </c>
      <c r="F5754" t="s">
        <v>35</v>
      </c>
      <c r="G5754" t="s">
        <v>17</v>
      </c>
      <c r="H5754" s="1">
        <v>43619</v>
      </c>
      <c r="I5754" t="s">
        <v>13470</v>
      </c>
      <c r="J5754" t="s">
        <v>15930</v>
      </c>
      <c r="K5754" t="s">
        <v>54</v>
      </c>
      <c r="L5754">
        <v>22006.085999999999</v>
      </c>
      <c r="M5754" t="s">
        <v>26617</v>
      </c>
      <c r="O5754">
        <v>212</v>
      </c>
      <c r="P5754" t="s">
        <v>43</v>
      </c>
      <c r="Q5754" s="1">
        <v>43638</v>
      </c>
      <c r="R5754" s="6">
        <f t="shared" si="89"/>
        <v>6</v>
      </c>
      <c r="S5754" t="s">
        <v>87</v>
      </c>
      <c r="T5754" t="s">
        <v>33</v>
      </c>
    </row>
    <row r="5755" spans="1:20" x14ac:dyDescent="0.25">
      <c r="A5755" t="s">
        <v>15931</v>
      </c>
      <c r="B5755">
        <v>76</v>
      </c>
      <c r="C5755" t="s">
        <v>26619</v>
      </c>
      <c r="D5755" t="s">
        <v>15</v>
      </c>
      <c r="E5755" t="s">
        <v>26623</v>
      </c>
      <c r="F5755" t="s">
        <v>234</v>
      </c>
      <c r="G5755" t="s">
        <v>47</v>
      </c>
      <c r="H5755" s="1">
        <v>44430</v>
      </c>
      <c r="I5755" t="s">
        <v>15932</v>
      </c>
      <c r="J5755" t="s">
        <v>15933</v>
      </c>
      <c r="K5755" t="s">
        <v>30</v>
      </c>
      <c r="L5755">
        <v>28007.906790000001</v>
      </c>
      <c r="M5755" t="s">
        <v>26617</v>
      </c>
      <c r="O5755">
        <v>409</v>
      </c>
      <c r="P5755" t="s">
        <v>21</v>
      </c>
      <c r="Q5755" s="1">
        <v>44440</v>
      </c>
      <c r="R5755" s="6">
        <f t="shared" si="89"/>
        <v>8</v>
      </c>
      <c r="S5755" t="s">
        <v>22</v>
      </c>
      <c r="T5755" t="s">
        <v>23</v>
      </c>
    </row>
    <row r="5756" spans="1:20" x14ac:dyDescent="0.25">
      <c r="A5756" t="s">
        <v>15934</v>
      </c>
      <c r="B5756">
        <v>74</v>
      </c>
      <c r="C5756" t="s">
        <v>26619</v>
      </c>
      <c r="D5756" t="s">
        <v>15</v>
      </c>
      <c r="E5756" t="s">
        <v>26623</v>
      </c>
      <c r="F5756" t="s">
        <v>118</v>
      </c>
      <c r="G5756" t="s">
        <v>47</v>
      </c>
      <c r="H5756" s="1">
        <v>45211</v>
      </c>
      <c r="I5756" t="s">
        <v>15935</v>
      </c>
      <c r="J5756" t="s">
        <v>15936</v>
      </c>
      <c r="K5756" t="s">
        <v>59</v>
      </c>
      <c r="L5756">
        <v>13277.6958</v>
      </c>
      <c r="M5756" t="s">
        <v>26600</v>
      </c>
      <c r="O5756">
        <v>253</v>
      </c>
      <c r="P5756" t="s">
        <v>21</v>
      </c>
      <c r="Q5756" s="1">
        <v>45223</v>
      </c>
      <c r="R5756" s="6">
        <f t="shared" si="89"/>
        <v>10</v>
      </c>
      <c r="S5756" t="s">
        <v>50</v>
      </c>
      <c r="T5756" t="s">
        <v>45</v>
      </c>
    </row>
    <row r="5757" spans="1:20" x14ac:dyDescent="0.25">
      <c r="A5757" t="s">
        <v>15937</v>
      </c>
      <c r="B5757">
        <v>65</v>
      </c>
      <c r="C5757" t="s">
        <v>26619</v>
      </c>
      <c r="D5757" t="s">
        <v>15</v>
      </c>
      <c r="E5757" t="s">
        <v>26623</v>
      </c>
      <c r="F5757" t="s">
        <v>35</v>
      </c>
      <c r="G5757" t="s">
        <v>56</v>
      </c>
      <c r="H5757" s="1">
        <v>45037</v>
      </c>
      <c r="I5757" t="s">
        <v>15938</v>
      </c>
      <c r="J5757" t="s">
        <v>15939</v>
      </c>
      <c r="K5757" t="s">
        <v>54</v>
      </c>
      <c r="L5757">
        <v>34428.820140000003</v>
      </c>
      <c r="M5757" t="s">
        <v>26602</v>
      </c>
      <c r="O5757">
        <v>466</v>
      </c>
      <c r="P5757" t="s">
        <v>43</v>
      </c>
      <c r="Q5757" s="1">
        <v>45056</v>
      </c>
      <c r="R5757" s="6">
        <f t="shared" si="89"/>
        <v>4</v>
      </c>
      <c r="S5757" t="s">
        <v>44</v>
      </c>
      <c r="T5757" t="s">
        <v>45</v>
      </c>
    </row>
    <row r="5758" spans="1:20" x14ac:dyDescent="0.25">
      <c r="A5758" t="s">
        <v>15940</v>
      </c>
      <c r="B5758">
        <v>52</v>
      </c>
      <c r="C5758" t="s">
        <v>26621</v>
      </c>
      <c r="D5758" t="s">
        <v>25</v>
      </c>
      <c r="E5758" t="s">
        <v>26626</v>
      </c>
      <c r="F5758" t="s">
        <v>35</v>
      </c>
      <c r="G5758" t="s">
        <v>17</v>
      </c>
      <c r="H5758" s="1">
        <v>44750</v>
      </c>
      <c r="I5758" t="s">
        <v>15941</v>
      </c>
      <c r="J5758" t="s">
        <v>15942</v>
      </c>
      <c r="K5758" t="s">
        <v>54</v>
      </c>
      <c r="L5758">
        <v>44616.517610000003</v>
      </c>
      <c r="M5758" t="s">
        <v>26602</v>
      </c>
      <c r="O5758">
        <v>339</v>
      </c>
      <c r="P5758" t="s">
        <v>39</v>
      </c>
      <c r="Q5758" s="1">
        <v>44751</v>
      </c>
      <c r="R5758" s="6">
        <f t="shared" si="89"/>
        <v>7</v>
      </c>
      <c r="S5758" t="s">
        <v>87</v>
      </c>
      <c r="T5758" t="s">
        <v>23</v>
      </c>
    </row>
    <row r="5759" spans="1:20" x14ac:dyDescent="0.25">
      <c r="A5759" t="s">
        <v>15943</v>
      </c>
      <c r="B5759">
        <v>23</v>
      </c>
      <c r="C5759" t="s">
        <v>26622</v>
      </c>
      <c r="D5759" t="s">
        <v>15</v>
      </c>
      <c r="E5759" t="s">
        <v>26630</v>
      </c>
      <c r="F5759" t="s">
        <v>26</v>
      </c>
      <c r="G5759" t="s">
        <v>17</v>
      </c>
      <c r="H5759" s="1">
        <v>43539</v>
      </c>
      <c r="I5759" t="s">
        <v>15944</v>
      </c>
      <c r="J5759" t="s">
        <v>15945</v>
      </c>
      <c r="K5759" t="s">
        <v>63</v>
      </c>
      <c r="L5759">
        <v>8504.8486209999992</v>
      </c>
      <c r="M5759" t="s">
        <v>26618</v>
      </c>
      <c r="O5759">
        <v>467</v>
      </c>
      <c r="P5759" t="s">
        <v>39</v>
      </c>
      <c r="Q5759" s="1">
        <v>43563</v>
      </c>
      <c r="R5759" s="6">
        <f t="shared" si="89"/>
        <v>3</v>
      </c>
      <c r="S5759" t="s">
        <v>50</v>
      </c>
      <c r="T5759" t="s">
        <v>33</v>
      </c>
    </row>
    <row r="5760" spans="1:20" x14ac:dyDescent="0.25">
      <c r="A5760" t="s">
        <v>15946</v>
      </c>
      <c r="B5760">
        <v>49</v>
      </c>
      <c r="C5760" t="s">
        <v>26620</v>
      </c>
      <c r="D5760" t="s">
        <v>15</v>
      </c>
      <c r="E5760" t="s">
        <v>26629</v>
      </c>
      <c r="F5760" t="s">
        <v>92</v>
      </c>
      <c r="G5760" t="s">
        <v>47</v>
      </c>
      <c r="H5760" s="1">
        <v>44740</v>
      </c>
      <c r="I5760" t="s">
        <v>3917</v>
      </c>
      <c r="J5760" t="s">
        <v>15947</v>
      </c>
      <c r="K5760" t="s">
        <v>63</v>
      </c>
      <c r="L5760">
        <v>12796.28872</v>
      </c>
      <c r="M5760" t="s">
        <v>26600</v>
      </c>
      <c r="O5760">
        <v>434</v>
      </c>
      <c r="P5760" t="s">
        <v>21</v>
      </c>
      <c r="Q5760" s="1">
        <v>44751</v>
      </c>
      <c r="R5760" s="6">
        <f t="shared" si="89"/>
        <v>6</v>
      </c>
      <c r="S5760" t="s">
        <v>22</v>
      </c>
      <c r="T5760" t="s">
        <v>23</v>
      </c>
    </row>
    <row r="5761" spans="1:20" x14ac:dyDescent="0.25">
      <c r="A5761" t="s">
        <v>15948</v>
      </c>
      <c r="B5761">
        <v>30</v>
      </c>
      <c r="C5761" t="s">
        <v>26622</v>
      </c>
      <c r="D5761" t="s">
        <v>15</v>
      </c>
      <c r="E5761" t="s">
        <v>26630</v>
      </c>
      <c r="F5761" t="s">
        <v>35</v>
      </c>
      <c r="G5761" t="s">
        <v>27</v>
      </c>
      <c r="H5761" s="1">
        <v>44144</v>
      </c>
      <c r="I5761" t="s">
        <v>15949</v>
      </c>
      <c r="J5761" t="s">
        <v>10496</v>
      </c>
      <c r="K5761" t="s">
        <v>30</v>
      </c>
      <c r="L5761">
        <v>36855.109190000003</v>
      </c>
      <c r="M5761" t="s">
        <v>26602</v>
      </c>
      <c r="O5761">
        <v>118</v>
      </c>
      <c r="P5761" t="s">
        <v>21</v>
      </c>
      <c r="Q5761" s="1">
        <v>44150</v>
      </c>
      <c r="R5761" s="6">
        <f t="shared" si="89"/>
        <v>11</v>
      </c>
      <c r="S5761" t="s">
        <v>44</v>
      </c>
      <c r="T5761" t="s">
        <v>23</v>
      </c>
    </row>
    <row r="5762" spans="1:20" x14ac:dyDescent="0.25">
      <c r="A5762" t="s">
        <v>15950</v>
      </c>
      <c r="B5762">
        <v>23</v>
      </c>
      <c r="C5762" t="s">
        <v>26622</v>
      </c>
      <c r="D5762" t="s">
        <v>15</v>
      </c>
      <c r="E5762" t="s">
        <v>26630</v>
      </c>
      <c r="F5762" t="s">
        <v>35</v>
      </c>
      <c r="G5762" t="s">
        <v>17</v>
      </c>
      <c r="H5762" s="1">
        <v>44076</v>
      </c>
      <c r="I5762" t="s">
        <v>15951</v>
      </c>
      <c r="J5762" t="s">
        <v>15952</v>
      </c>
      <c r="K5762" t="s">
        <v>63</v>
      </c>
      <c r="L5762">
        <v>50021.27781</v>
      </c>
      <c r="M5762" t="s">
        <v>26602</v>
      </c>
      <c r="O5762">
        <v>241</v>
      </c>
      <c r="P5762" t="s">
        <v>43</v>
      </c>
      <c r="Q5762" s="1">
        <v>44086</v>
      </c>
      <c r="R5762" s="6">
        <f t="shared" si="89"/>
        <v>9</v>
      </c>
      <c r="S5762" t="s">
        <v>22</v>
      </c>
      <c r="T5762" t="s">
        <v>23</v>
      </c>
    </row>
    <row r="5763" spans="1:20" x14ac:dyDescent="0.25">
      <c r="A5763" t="s">
        <v>15953</v>
      </c>
      <c r="B5763">
        <v>24</v>
      </c>
      <c r="C5763" t="s">
        <v>26622</v>
      </c>
      <c r="D5763" t="s">
        <v>15</v>
      </c>
      <c r="E5763" t="s">
        <v>26630</v>
      </c>
      <c r="F5763" t="s">
        <v>65</v>
      </c>
      <c r="G5763" t="s">
        <v>17</v>
      </c>
      <c r="H5763" s="1">
        <v>43851</v>
      </c>
      <c r="I5763" t="s">
        <v>15954</v>
      </c>
      <c r="J5763" t="s">
        <v>5975</v>
      </c>
      <c r="K5763" t="s">
        <v>54</v>
      </c>
      <c r="L5763">
        <v>13079.45047</v>
      </c>
      <c r="M5763" t="s">
        <v>26600</v>
      </c>
      <c r="O5763">
        <v>412</v>
      </c>
      <c r="P5763" t="s">
        <v>39</v>
      </c>
      <c r="Q5763" s="1">
        <v>43859</v>
      </c>
      <c r="R5763" s="6">
        <f t="shared" ref="R5763:R5826" si="90">MONTH(H5763)</f>
        <v>1</v>
      </c>
      <c r="S5763" t="s">
        <v>44</v>
      </c>
      <c r="T5763" t="s">
        <v>23</v>
      </c>
    </row>
    <row r="5764" spans="1:20" x14ac:dyDescent="0.25">
      <c r="A5764" t="s">
        <v>15955</v>
      </c>
      <c r="B5764">
        <v>26</v>
      </c>
      <c r="C5764" t="s">
        <v>26622</v>
      </c>
      <c r="D5764" t="s">
        <v>25</v>
      </c>
      <c r="E5764" t="s">
        <v>26628</v>
      </c>
      <c r="F5764" t="s">
        <v>65</v>
      </c>
      <c r="G5764" t="s">
        <v>27</v>
      </c>
      <c r="H5764" s="1">
        <v>45079</v>
      </c>
      <c r="I5764" t="s">
        <v>15956</v>
      </c>
      <c r="J5764" t="s">
        <v>15957</v>
      </c>
      <c r="K5764" t="s">
        <v>59</v>
      </c>
      <c r="L5764">
        <v>15560.85621</v>
      </c>
      <c r="M5764" t="s">
        <v>26600</v>
      </c>
      <c r="O5764">
        <v>187</v>
      </c>
      <c r="P5764" t="s">
        <v>43</v>
      </c>
      <c r="Q5764" s="1">
        <v>45102</v>
      </c>
      <c r="R5764" s="6">
        <f t="shared" si="90"/>
        <v>6</v>
      </c>
      <c r="S5764" t="s">
        <v>50</v>
      </c>
      <c r="T5764" t="s">
        <v>33</v>
      </c>
    </row>
    <row r="5765" spans="1:20" x14ac:dyDescent="0.25">
      <c r="A5765" t="s">
        <v>15958</v>
      </c>
      <c r="B5765">
        <v>64</v>
      </c>
      <c r="C5765" t="s">
        <v>26619</v>
      </c>
      <c r="D5765" t="s">
        <v>15</v>
      </c>
      <c r="E5765" t="s">
        <v>26623</v>
      </c>
      <c r="F5765" t="s">
        <v>234</v>
      </c>
      <c r="G5765" t="s">
        <v>36</v>
      </c>
      <c r="H5765" s="1">
        <v>43569</v>
      </c>
      <c r="I5765" t="s">
        <v>15959</v>
      </c>
      <c r="J5765" t="s">
        <v>15960</v>
      </c>
      <c r="K5765" t="s">
        <v>54</v>
      </c>
      <c r="L5765">
        <v>16837.945670000001</v>
      </c>
      <c r="M5765" t="s">
        <v>26600</v>
      </c>
      <c r="O5765">
        <v>422</v>
      </c>
      <c r="P5765" t="s">
        <v>39</v>
      </c>
      <c r="Q5765" s="1">
        <v>43590</v>
      </c>
      <c r="R5765" s="6">
        <f t="shared" si="90"/>
        <v>4</v>
      </c>
      <c r="S5765" t="s">
        <v>22</v>
      </c>
      <c r="T5765" t="s">
        <v>23</v>
      </c>
    </row>
    <row r="5766" spans="1:20" x14ac:dyDescent="0.25">
      <c r="A5766" t="s">
        <v>15961</v>
      </c>
      <c r="B5766">
        <v>31</v>
      </c>
      <c r="C5766" t="s">
        <v>26622</v>
      </c>
      <c r="D5766" t="s">
        <v>15</v>
      </c>
      <c r="E5766" t="s">
        <v>26630</v>
      </c>
      <c r="F5766" t="s">
        <v>65</v>
      </c>
      <c r="G5766" t="s">
        <v>17</v>
      </c>
      <c r="H5766" s="1">
        <v>44149</v>
      </c>
      <c r="I5766" t="s">
        <v>15962</v>
      </c>
      <c r="J5766" t="s">
        <v>15963</v>
      </c>
      <c r="K5766" t="s">
        <v>59</v>
      </c>
      <c r="L5766">
        <v>54658.215199999999</v>
      </c>
      <c r="M5766" t="s">
        <v>26602</v>
      </c>
      <c r="O5766">
        <v>386</v>
      </c>
      <c r="P5766" t="s">
        <v>39</v>
      </c>
      <c r="Q5766" s="1">
        <v>44165</v>
      </c>
      <c r="R5766" s="6">
        <f t="shared" si="90"/>
        <v>11</v>
      </c>
      <c r="S5766" t="s">
        <v>32</v>
      </c>
      <c r="T5766" t="s">
        <v>23</v>
      </c>
    </row>
    <row r="5767" spans="1:20" x14ac:dyDescent="0.25">
      <c r="A5767" t="s">
        <v>15964</v>
      </c>
      <c r="B5767">
        <v>58</v>
      </c>
      <c r="C5767" t="s">
        <v>26621</v>
      </c>
      <c r="D5767" t="s">
        <v>15</v>
      </c>
      <c r="E5767" t="s">
        <v>26627</v>
      </c>
      <c r="F5767" t="s">
        <v>234</v>
      </c>
      <c r="G5767" t="s">
        <v>72</v>
      </c>
      <c r="H5767" s="1">
        <v>45164</v>
      </c>
      <c r="I5767" t="s">
        <v>15965</v>
      </c>
      <c r="J5767" t="s">
        <v>15966</v>
      </c>
      <c r="K5767" t="s">
        <v>54</v>
      </c>
      <c r="L5767">
        <v>63142.290919999999</v>
      </c>
      <c r="M5767" t="s">
        <v>26602</v>
      </c>
      <c r="O5767">
        <v>186</v>
      </c>
      <c r="P5767" t="s">
        <v>21</v>
      </c>
      <c r="Q5767" s="1">
        <v>45179</v>
      </c>
      <c r="R5767" s="6">
        <f t="shared" si="90"/>
        <v>8</v>
      </c>
      <c r="S5767" t="s">
        <v>50</v>
      </c>
      <c r="T5767" t="s">
        <v>33</v>
      </c>
    </row>
    <row r="5768" spans="1:20" x14ac:dyDescent="0.25">
      <c r="A5768" t="s">
        <v>15967</v>
      </c>
      <c r="B5768">
        <v>34</v>
      </c>
      <c r="C5768" t="s">
        <v>26622</v>
      </c>
      <c r="D5768" t="s">
        <v>25</v>
      </c>
      <c r="E5768" t="s">
        <v>26628</v>
      </c>
      <c r="F5768" t="s">
        <v>51</v>
      </c>
      <c r="G5768" t="s">
        <v>72</v>
      </c>
      <c r="H5768" s="1">
        <v>44822</v>
      </c>
      <c r="I5768" t="s">
        <v>15968</v>
      </c>
      <c r="J5768" t="s">
        <v>1468</v>
      </c>
      <c r="K5768" t="s">
        <v>54</v>
      </c>
      <c r="L5768">
        <v>18031.851439999999</v>
      </c>
      <c r="M5768" t="s">
        <v>26600</v>
      </c>
      <c r="O5768">
        <v>110</v>
      </c>
      <c r="P5768" t="s">
        <v>21</v>
      </c>
      <c r="Q5768" s="1">
        <v>44828</v>
      </c>
      <c r="R5768" s="6">
        <f t="shared" si="90"/>
        <v>9</v>
      </c>
      <c r="S5768" t="s">
        <v>50</v>
      </c>
      <c r="T5768" t="s">
        <v>45</v>
      </c>
    </row>
    <row r="5769" spans="1:20" x14ac:dyDescent="0.25">
      <c r="A5769" t="s">
        <v>114</v>
      </c>
      <c r="B5769">
        <v>82</v>
      </c>
      <c r="C5769" t="s">
        <v>26619</v>
      </c>
      <c r="D5769" t="s">
        <v>25</v>
      </c>
      <c r="E5769" t="s">
        <v>26625</v>
      </c>
      <c r="F5769" t="s">
        <v>92</v>
      </c>
      <c r="G5769" t="s">
        <v>27</v>
      </c>
      <c r="H5769" s="1">
        <v>44868</v>
      </c>
      <c r="I5769" t="s">
        <v>1314</v>
      </c>
      <c r="J5769" t="s">
        <v>15969</v>
      </c>
      <c r="K5769" t="s">
        <v>59</v>
      </c>
      <c r="L5769">
        <v>18128.48821</v>
      </c>
      <c r="M5769" t="s">
        <v>26600</v>
      </c>
      <c r="O5769">
        <v>440</v>
      </c>
      <c r="P5769" t="s">
        <v>21</v>
      </c>
      <c r="Q5769" s="1">
        <v>44890</v>
      </c>
      <c r="R5769" s="6">
        <f t="shared" si="90"/>
        <v>11</v>
      </c>
      <c r="S5769" t="s">
        <v>32</v>
      </c>
      <c r="T5769" t="s">
        <v>45</v>
      </c>
    </row>
    <row r="5770" spans="1:20" x14ac:dyDescent="0.25">
      <c r="A5770" t="s">
        <v>15970</v>
      </c>
      <c r="B5770">
        <v>75</v>
      </c>
      <c r="C5770" t="s">
        <v>26619</v>
      </c>
      <c r="D5770" t="s">
        <v>15</v>
      </c>
      <c r="E5770" t="s">
        <v>26623</v>
      </c>
      <c r="F5770" t="s">
        <v>35</v>
      </c>
      <c r="G5770" t="s">
        <v>36</v>
      </c>
      <c r="H5770" s="1">
        <v>44966</v>
      </c>
      <c r="I5770" t="s">
        <v>15971</v>
      </c>
      <c r="J5770" t="s">
        <v>2211</v>
      </c>
      <c r="K5770" t="s">
        <v>59</v>
      </c>
      <c r="L5770">
        <v>21624.472170000001</v>
      </c>
      <c r="M5770" t="s">
        <v>26617</v>
      </c>
      <c r="O5770">
        <v>108</v>
      </c>
      <c r="P5770" t="s">
        <v>21</v>
      </c>
      <c r="Q5770" s="1">
        <v>44967</v>
      </c>
      <c r="R5770" s="6">
        <f t="shared" si="90"/>
        <v>2</v>
      </c>
      <c r="S5770" t="s">
        <v>44</v>
      </c>
      <c r="T5770" t="s">
        <v>33</v>
      </c>
    </row>
    <row r="5771" spans="1:20" x14ac:dyDescent="0.25">
      <c r="A5771" t="s">
        <v>15972</v>
      </c>
      <c r="B5771">
        <v>38</v>
      </c>
      <c r="C5771" t="s">
        <v>26620</v>
      </c>
      <c r="D5771" t="s">
        <v>15</v>
      </c>
      <c r="E5771" t="s">
        <v>26629</v>
      </c>
      <c r="F5771" t="s">
        <v>234</v>
      </c>
      <c r="G5771" t="s">
        <v>36</v>
      </c>
      <c r="H5771" s="1">
        <v>43769</v>
      </c>
      <c r="I5771" t="s">
        <v>15973</v>
      </c>
      <c r="J5771" t="s">
        <v>15974</v>
      </c>
      <c r="K5771" t="s">
        <v>59</v>
      </c>
      <c r="L5771">
        <v>9248.1211889999995</v>
      </c>
      <c r="M5771" t="s">
        <v>26618</v>
      </c>
      <c r="O5771">
        <v>194</v>
      </c>
      <c r="P5771" t="s">
        <v>39</v>
      </c>
      <c r="Q5771" s="1">
        <v>43797</v>
      </c>
      <c r="R5771" s="6">
        <f t="shared" si="90"/>
        <v>10</v>
      </c>
      <c r="S5771" t="s">
        <v>32</v>
      </c>
      <c r="T5771" t="s">
        <v>23</v>
      </c>
    </row>
    <row r="5772" spans="1:20" x14ac:dyDescent="0.25">
      <c r="A5772" t="s">
        <v>15975</v>
      </c>
      <c r="B5772">
        <v>51</v>
      </c>
      <c r="C5772" t="s">
        <v>26621</v>
      </c>
      <c r="D5772" t="s">
        <v>25</v>
      </c>
      <c r="E5772" t="s">
        <v>26626</v>
      </c>
      <c r="F5772" t="s">
        <v>65</v>
      </c>
      <c r="G5772" t="s">
        <v>47</v>
      </c>
      <c r="H5772" s="1">
        <v>44433</v>
      </c>
      <c r="I5772" t="s">
        <v>6773</v>
      </c>
      <c r="J5772" t="s">
        <v>15976</v>
      </c>
      <c r="K5772" t="s">
        <v>30</v>
      </c>
      <c r="L5772">
        <v>14832.93381</v>
      </c>
      <c r="M5772" t="s">
        <v>26600</v>
      </c>
      <c r="O5772">
        <v>108</v>
      </c>
      <c r="P5772" t="s">
        <v>21</v>
      </c>
      <c r="Q5772" s="1">
        <v>44435</v>
      </c>
      <c r="R5772" s="6">
        <f t="shared" si="90"/>
        <v>8</v>
      </c>
      <c r="S5772" t="s">
        <v>87</v>
      </c>
      <c r="T5772" t="s">
        <v>23</v>
      </c>
    </row>
    <row r="5773" spans="1:20" x14ac:dyDescent="0.25">
      <c r="A5773" t="s">
        <v>588</v>
      </c>
      <c r="B5773">
        <v>48</v>
      </c>
      <c r="C5773" t="s">
        <v>26620</v>
      </c>
      <c r="D5773" t="s">
        <v>15</v>
      </c>
      <c r="E5773" t="s">
        <v>26629</v>
      </c>
      <c r="F5773" t="s">
        <v>35</v>
      </c>
      <c r="G5773" t="s">
        <v>47</v>
      </c>
      <c r="H5773" s="1">
        <v>43660</v>
      </c>
      <c r="I5773" t="s">
        <v>15977</v>
      </c>
      <c r="J5773" t="s">
        <v>15978</v>
      </c>
      <c r="K5773" t="s">
        <v>30</v>
      </c>
      <c r="L5773">
        <v>7003.6391089999997</v>
      </c>
      <c r="M5773" t="s">
        <v>26618</v>
      </c>
      <c r="O5773">
        <v>452</v>
      </c>
      <c r="P5773" t="s">
        <v>21</v>
      </c>
      <c r="Q5773" s="1">
        <v>43681</v>
      </c>
      <c r="R5773" s="6">
        <f t="shared" si="90"/>
        <v>7</v>
      </c>
      <c r="S5773" t="s">
        <v>44</v>
      </c>
      <c r="T5773" t="s">
        <v>23</v>
      </c>
    </row>
    <row r="5774" spans="1:20" x14ac:dyDescent="0.25">
      <c r="A5774" t="s">
        <v>15979</v>
      </c>
      <c r="B5774">
        <v>40</v>
      </c>
      <c r="C5774" t="s">
        <v>26620</v>
      </c>
      <c r="D5774" t="s">
        <v>15</v>
      </c>
      <c r="E5774" t="s">
        <v>26629</v>
      </c>
      <c r="F5774" t="s">
        <v>26</v>
      </c>
      <c r="G5774" t="s">
        <v>36</v>
      </c>
      <c r="H5774" s="1">
        <v>43472</v>
      </c>
      <c r="I5774" t="s">
        <v>15980</v>
      </c>
      <c r="J5774" t="s">
        <v>14172</v>
      </c>
      <c r="K5774" t="s">
        <v>63</v>
      </c>
      <c r="L5774">
        <v>751.06965319999995</v>
      </c>
      <c r="M5774" t="s">
        <v>26618</v>
      </c>
      <c r="O5774">
        <v>341</v>
      </c>
      <c r="P5774" t="s">
        <v>21</v>
      </c>
      <c r="Q5774" s="1">
        <v>43493</v>
      </c>
      <c r="R5774" s="6">
        <f t="shared" si="90"/>
        <v>1</v>
      </c>
      <c r="S5774" t="s">
        <v>44</v>
      </c>
      <c r="T5774" t="s">
        <v>33</v>
      </c>
    </row>
    <row r="5775" spans="1:20" x14ac:dyDescent="0.25">
      <c r="A5775" t="s">
        <v>15981</v>
      </c>
      <c r="B5775">
        <v>82</v>
      </c>
      <c r="C5775" t="s">
        <v>26619</v>
      </c>
      <c r="D5775" t="s">
        <v>25</v>
      </c>
      <c r="E5775" t="s">
        <v>26625</v>
      </c>
      <c r="F5775" t="s">
        <v>234</v>
      </c>
      <c r="G5775" t="s">
        <v>72</v>
      </c>
      <c r="H5775" s="1">
        <v>44766</v>
      </c>
      <c r="I5775" t="s">
        <v>15982</v>
      </c>
      <c r="J5775" t="s">
        <v>15983</v>
      </c>
      <c r="K5775" t="s">
        <v>30</v>
      </c>
      <c r="L5775">
        <v>45858.789089999998</v>
      </c>
      <c r="M5775" t="s">
        <v>26602</v>
      </c>
      <c r="O5775">
        <v>484</v>
      </c>
      <c r="P5775" t="s">
        <v>21</v>
      </c>
      <c r="Q5775" s="1">
        <v>44772</v>
      </c>
      <c r="R5775" s="6">
        <f t="shared" si="90"/>
        <v>7</v>
      </c>
      <c r="S5775" t="s">
        <v>22</v>
      </c>
      <c r="T5775" t="s">
        <v>33</v>
      </c>
    </row>
    <row r="5776" spans="1:20" x14ac:dyDescent="0.25">
      <c r="A5776" t="s">
        <v>3845</v>
      </c>
      <c r="B5776">
        <v>36</v>
      </c>
      <c r="C5776" t="s">
        <v>26620</v>
      </c>
      <c r="D5776" t="s">
        <v>15</v>
      </c>
      <c r="E5776" t="s">
        <v>26629</v>
      </c>
      <c r="F5776" t="s">
        <v>65</v>
      </c>
      <c r="G5776" t="s">
        <v>17</v>
      </c>
      <c r="H5776" s="1">
        <v>44913</v>
      </c>
      <c r="I5776" t="s">
        <v>15984</v>
      </c>
      <c r="J5776" t="s">
        <v>15985</v>
      </c>
      <c r="K5776" t="s">
        <v>54</v>
      </c>
      <c r="L5776">
        <v>32351.016899999999</v>
      </c>
      <c r="M5776" t="s">
        <v>26602</v>
      </c>
      <c r="O5776">
        <v>376</v>
      </c>
      <c r="P5776" t="s">
        <v>43</v>
      </c>
      <c r="Q5776" s="1">
        <v>44920</v>
      </c>
      <c r="R5776" s="6">
        <f t="shared" si="90"/>
        <v>12</v>
      </c>
      <c r="S5776" t="s">
        <v>87</v>
      </c>
      <c r="T5776" t="s">
        <v>23</v>
      </c>
    </row>
    <row r="5777" spans="1:20" x14ac:dyDescent="0.25">
      <c r="A5777" t="s">
        <v>15986</v>
      </c>
      <c r="B5777">
        <v>26</v>
      </c>
      <c r="C5777" t="s">
        <v>26622</v>
      </c>
      <c r="D5777" t="s">
        <v>25</v>
      </c>
      <c r="E5777" t="s">
        <v>26628</v>
      </c>
      <c r="F5777" t="s">
        <v>51</v>
      </c>
      <c r="G5777" t="s">
        <v>27</v>
      </c>
      <c r="H5777" s="1">
        <v>45009</v>
      </c>
      <c r="I5777" t="s">
        <v>15987</v>
      </c>
      <c r="J5777" t="s">
        <v>15988</v>
      </c>
      <c r="K5777" t="s">
        <v>59</v>
      </c>
      <c r="L5777">
        <v>39197.482199999999</v>
      </c>
      <c r="M5777" t="s">
        <v>26602</v>
      </c>
      <c r="O5777">
        <v>430</v>
      </c>
      <c r="P5777" t="s">
        <v>43</v>
      </c>
      <c r="Q5777" s="1">
        <v>45023</v>
      </c>
      <c r="R5777" s="6">
        <f t="shared" si="90"/>
        <v>3</v>
      </c>
      <c r="S5777" t="s">
        <v>22</v>
      </c>
      <c r="T5777" t="s">
        <v>33</v>
      </c>
    </row>
    <row r="5778" spans="1:20" x14ac:dyDescent="0.25">
      <c r="A5778" t="s">
        <v>15989</v>
      </c>
      <c r="B5778">
        <v>84</v>
      </c>
      <c r="C5778" t="s">
        <v>26619</v>
      </c>
      <c r="D5778" t="s">
        <v>25</v>
      </c>
      <c r="E5778" t="s">
        <v>26625</v>
      </c>
      <c r="F5778" t="s">
        <v>92</v>
      </c>
      <c r="G5778" t="s">
        <v>72</v>
      </c>
      <c r="H5778" s="1">
        <v>43828</v>
      </c>
      <c r="I5778" t="s">
        <v>15990</v>
      </c>
      <c r="J5778" t="s">
        <v>15991</v>
      </c>
      <c r="K5778" t="s">
        <v>63</v>
      </c>
      <c r="L5778">
        <v>51231.676979999997</v>
      </c>
      <c r="M5778" t="s">
        <v>26602</v>
      </c>
      <c r="O5778">
        <v>185</v>
      </c>
      <c r="P5778" t="s">
        <v>21</v>
      </c>
      <c r="Q5778" s="1">
        <v>43833</v>
      </c>
      <c r="R5778" s="6">
        <f t="shared" si="90"/>
        <v>12</v>
      </c>
      <c r="S5778" t="s">
        <v>87</v>
      </c>
      <c r="T5778" t="s">
        <v>33</v>
      </c>
    </row>
    <row r="5779" spans="1:20" x14ac:dyDescent="0.25">
      <c r="A5779" t="s">
        <v>15992</v>
      </c>
      <c r="B5779">
        <v>56</v>
      </c>
      <c r="C5779" t="s">
        <v>26621</v>
      </c>
      <c r="D5779" t="s">
        <v>25</v>
      </c>
      <c r="E5779" t="s">
        <v>26626</v>
      </c>
      <c r="F5779" t="s">
        <v>234</v>
      </c>
      <c r="G5779" t="s">
        <v>36</v>
      </c>
      <c r="H5779" s="1">
        <v>44564</v>
      </c>
      <c r="I5779" t="s">
        <v>15993</v>
      </c>
      <c r="J5779" t="s">
        <v>15994</v>
      </c>
      <c r="K5779" t="s">
        <v>30</v>
      </c>
      <c r="L5779">
        <v>24474.166730000001</v>
      </c>
      <c r="M5779" t="s">
        <v>26617</v>
      </c>
      <c r="O5779">
        <v>403</v>
      </c>
      <c r="P5779" t="s">
        <v>43</v>
      </c>
      <c r="Q5779" s="1">
        <v>44575</v>
      </c>
      <c r="R5779" s="6">
        <f t="shared" si="90"/>
        <v>1</v>
      </c>
      <c r="S5779" t="s">
        <v>22</v>
      </c>
      <c r="T5779" t="s">
        <v>23</v>
      </c>
    </row>
    <row r="5780" spans="1:20" x14ac:dyDescent="0.25">
      <c r="A5780" t="s">
        <v>11485</v>
      </c>
      <c r="B5780">
        <v>72</v>
      </c>
      <c r="C5780" t="s">
        <v>26619</v>
      </c>
      <c r="D5780" t="s">
        <v>25</v>
      </c>
      <c r="E5780" t="s">
        <v>26625</v>
      </c>
      <c r="F5780" t="s">
        <v>35</v>
      </c>
      <c r="G5780" t="s">
        <v>72</v>
      </c>
      <c r="H5780" s="1">
        <v>43785</v>
      </c>
      <c r="I5780" t="s">
        <v>15995</v>
      </c>
      <c r="J5780" t="s">
        <v>15996</v>
      </c>
      <c r="K5780" t="s">
        <v>63</v>
      </c>
      <c r="L5780">
        <v>35181.766109999997</v>
      </c>
      <c r="M5780" t="s">
        <v>26602</v>
      </c>
      <c r="O5780">
        <v>276</v>
      </c>
      <c r="P5780" t="s">
        <v>39</v>
      </c>
      <c r="Q5780" s="1">
        <v>43800</v>
      </c>
      <c r="R5780" s="6">
        <f t="shared" si="90"/>
        <v>11</v>
      </c>
      <c r="S5780" t="s">
        <v>87</v>
      </c>
      <c r="T5780" t="s">
        <v>33</v>
      </c>
    </row>
    <row r="5781" spans="1:20" x14ac:dyDescent="0.25">
      <c r="A5781" t="s">
        <v>15997</v>
      </c>
      <c r="B5781">
        <v>20</v>
      </c>
      <c r="C5781" t="s">
        <v>26622</v>
      </c>
      <c r="D5781" t="s">
        <v>15</v>
      </c>
      <c r="E5781" t="s">
        <v>26630</v>
      </c>
      <c r="F5781" t="s">
        <v>65</v>
      </c>
      <c r="G5781" t="s">
        <v>72</v>
      </c>
      <c r="H5781" s="1">
        <v>44600</v>
      </c>
      <c r="I5781" t="s">
        <v>15998</v>
      </c>
      <c r="J5781" t="s">
        <v>1943</v>
      </c>
      <c r="K5781" t="s">
        <v>59</v>
      </c>
      <c r="L5781">
        <v>69056.867010000002</v>
      </c>
      <c r="M5781" t="s">
        <v>26602</v>
      </c>
      <c r="O5781">
        <v>351</v>
      </c>
      <c r="P5781" t="s">
        <v>43</v>
      </c>
      <c r="Q5781" s="1">
        <v>44614</v>
      </c>
      <c r="R5781" s="6">
        <f t="shared" si="90"/>
        <v>2</v>
      </c>
      <c r="S5781" t="s">
        <v>22</v>
      </c>
      <c r="T5781" t="s">
        <v>33</v>
      </c>
    </row>
    <row r="5782" spans="1:20" x14ac:dyDescent="0.25">
      <c r="A5782" t="s">
        <v>4738</v>
      </c>
      <c r="B5782">
        <v>35</v>
      </c>
      <c r="C5782" t="s">
        <v>26620</v>
      </c>
      <c r="D5782" t="s">
        <v>15</v>
      </c>
      <c r="E5782" t="s">
        <v>26629</v>
      </c>
      <c r="F5782" t="s">
        <v>65</v>
      </c>
      <c r="G5782" t="s">
        <v>17</v>
      </c>
      <c r="H5782" s="1">
        <v>43618</v>
      </c>
      <c r="I5782" t="s">
        <v>15999</v>
      </c>
      <c r="J5782" t="s">
        <v>16000</v>
      </c>
      <c r="K5782" t="s">
        <v>20</v>
      </c>
      <c r="L5782">
        <v>27658.257580000001</v>
      </c>
      <c r="M5782" t="s">
        <v>26617</v>
      </c>
      <c r="O5782">
        <v>123</v>
      </c>
      <c r="P5782" t="s">
        <v>43</v>
      </c>
      <c r="Q5782" s="1">
        <v>43641</v>
      </c>
      <c r="R5782" s="6">
        <f t="shared" si="90"/>
        <v>6</v>
      </c>
      <c r="S5782" t="s">
        <v>50</v>
      </c>
      <c r="T5782" t="s">
        <v>33</v>
      </c>
    </row>
    <row r="5783" spans="1:20" x14ac:dyDescent="0.25">
      <c r="A5783" t="s">
        <v>2785</v>
      </c>
      <c r="B5783">
        <v>80</v>
      </c>
      <c r="C5783" t="s">
        <v>26619</v>
      </c>
      <c r="D5783" t="s">
        <v>25</v>
      </c>
      <c r="E5783" t="s">
        <v>26625</v>
      </c>
      <c r="F5783" t="s">
        <v>35</v>
      </c>
      <c r="G5783" t="s">
        <v>72</v>
      </c>
      <c r="H5783" s="1">
        <v>44586</v>
      </c>
      <c r="I5783" t="s">
        <v>16001</v>
      </c>
      <c r="J5783" t="s">
        <v>804</v>
      </c>
      <c r="K5783" t="s">
        <v>63</v>
      </c>
      <c r="L5783">
        <v>22081.960930000001</v>
      </c>
      <c r="M5783" t="s">
        <v>26617</v>
      </c>
      <c r="O5783">
        <v>245</v>
      </c>
      <c r="P5783" t="s">
        <v>39</v>
      </c>
      <c r="Q5783" s="1">
        <v>44603</v>
      </c>
      <c r="R5783" s="6">
        <f t="shared" si="90"/>
        <v>1</v>
      </c>
      <c r="S5783" t="s">
        <v>50</v>
      </c>
      <c r="T5783" t="s">
        <v>33</v>
      </c>
    </row>
    <row r="5784" spans="1:20" x14ac:dyDescent="0.25">
      <c r="A5784" t="s">
        <v>16002</v>
      </c>
      <c r="B5784">
        <v>29</v>
      </c>
      <c r="C5784" t="s">
        <v>26622</v>
      </c>
      <c r="D5784" t="s">
        <v>15</v>
      </c>
      <c r="E5784" t="s">
        <v>26630</v>
      </c>
      <c r="F5784" t="s">
        <v>35</v>
      </c>
      <c r="G5784" t="s">
        <v>27</v>
      </c>
      <c r="H5784" s="1">
        <v>43938</v>
      </c>
      <c r="I5784" t="s">
        <v>16003</v>
      </c>
      <c r="J5784" t="s">
        <v>16004</v>
      </c>
      <c r="K5784" t="s">
        <v>30</v>
      </c>
      <c r="L5784">
        <v>14632.366</v>
      </c>
      <c r="M5784" t="s">
        <v>26600</v>
      </c>
      <c r="O5784">
        <v>137</v>
      </c>
      <c r="P5784" t="s">
        <v>39</v>
      </c>
      <c r="Q5784" s="1">
        <v>43949</v>
      </c>
      <c r="R5784" s="6">
        <f t="shared" si="90"/>
        <v>4</v>
      </c>
      <c r="S5784" t="s">
        <v>22</v>
      </c>
      <c r="T5784" t="s">
        <v>23</v>
      </c>
    </row>
    <row r="5785" spans="1:20" x14ac:dyDescent="0.25">
      <c r="A5785" t="s">
        <v>12352</v>
      </c>
      <c r="B5785">
        <v>53</v>
      </c>
      <c r="C5785" t="s">
        <v>26621</v>
      </c>
      <c r="D5785" t="s">
        <v>15</v>
      </c>
      <c r="E5785" t="s">
        <v>26627</v>
      </c>
      <c r="F5785" t="s">
        <v>65</v>
      </c>
      <c r="G5785" t="s">
        <v>47</v>
      </c>
      <c r="H5785" s="1">
        <v>43889</v>
      </c>
      <c r="I5785" t="s">
        <v>16005</v>
      </c>
      <c r="J5785" t="s">
        <v>16006</v>
      </c>
      <c r="K5785" t="s">
        <v>59</v>
      </c>
      <c r="L5785">
        <v>15881.67555</v>
      </c>
      <c r="M5785" t="s">
        <v>26600</v>
      </c>
      <c r="O5785">
        <v>157</v>
      </c>
      <c r="P5785" t="s">
        <v>21</v>
      </c>
      <c r="Q5785" s="1">
        <v>43904</v>
      </c>
      <c r="R5785" s="6">
        <f t="shared" si="90"/>
        <v>2</v>
      </c>
      <c r="S5785" t="s">
        <v>44</v>
      </c>
      <c r="T5785" t="s">
        <v>45</v>
      </c>
    </row>
    <row r="5786" spans="1:20" x14ac:dyDescent="0.25">
      <c r="A5786" t="s">
        <v>16007</v>
      </c>
      <c r="B5786">
        <v>54</v>
      </c>
      <c r="C5786" t="s">
        <v>26621</v>
      </c>
      <c r="D5786" t="s">
        <v>15</v>
      </c>
      <c r="E5786" t="s">
        <v>26627</v>
      </c>
      <c r="F5786" t="s">
        <v>35</v>
      </c>
      <c r="G5786" t="s">
        <v>72</v>
      </c>
      <c r="H5786" s="1">
        <v>45184</v>
      </c>
      <c r="I5786" t="s">
        <v>16008</v>
      </c>
      <c r="J5786" t="s">
        <v>16009</v>
      </c>
      <c r="K5786" t="s">
        <v>59</v>
      </c>
      <c r="L5786">
        <v>6933.5702659999997</v>
      </c>
      <c r="M5786" t="s">
        <v>26618</v>
      </c>
      <c r="O5786">
        <v>286</v>
      </c>
      <c r="P5786" t="s">
        <v>39</v>
      </c>
      <c r="Q5786" s="1">
        <v>45188</v>
      </c>
      <c r="R5786" s="6">
        <f t="shared" si="90"/>
        <v>9</v>
      </c>
      <c r="S5786" t="s">
        <v>32</v>
      </c>
      <c r="T5786" t="s">
        <v>45</v>
      </c>
    </row>
    <row r="5787" spans="1:20" x14ac:dyDescent="0.25">
      <c r="A5787" t="s">
        <v>16010</v>
      </c>
      <c r="B5787">
        <v>79</v>
      </c>
      <c r="C5787" t="s">
        <v>26619</v>
      </c>
      <c r="D5787" t="s">
        <v>25</v>
      </c>
      <c r="E5787" t="s">
        <v>26625</v>
      </c>
      <c r="F5787" t="s">
        <v>51</v>
      </c>
      <c r="G5787" t="s">
        <v>72</v>
      </c>
      <c r="H5787" s="1">
        <v>44940</v>
      </c>
      <c r="I5787" t="s">
        <v>16011</v>
      </c>
      <c r="J5787" t="s">
        <v>16012</v>
      </c>
      <c r="K5787" t="s">
        <v>20</v>
      </c>
      <c r="L5787">
        <v>15705.860500000001</v>
      </c>
      <c r="M5787" t="s">
        <v>26600</v>
      </c>
      <c r="O5787">
        <v>433</v>
      </c>
      <c r="P5787" t="s">
        <v>21</v>
      </c>
      <c r="Q5787" s="1">
        <v>44945</v>
      </c>
      <c r="R5787" s="6">
        <f t="shared" si="90"/>
        <v>1</v>
      </c>
      <c r="S5787" t="s">
        <v>50</v>
      </c>
      <c r="T5787" t="s">
        <v>33</v>
      </c>
    </row>
    <row r="5788" spans="1:20" x14ac:dyDescent="0.25">
      <c r="A5788" t="s">
        <v>16013</v>
      </c>
      <c r="B5788">
        <v>63</v>
      </c>
      <c r="C5788" t="s">
        <v>26619</v>
      </c>
      <c r="D5788" t="s">
        <v>25</v>
      </c>
      <c r="E5788" t="s">
        <v>26625</v>
      </c>
      <c r="F5788" t="s">
        <v>65</v>
      </c>
      <c r="G5788" t="s">
        <v>47</v>
      </c>
      <c r="H5788" s="1">
        <v>44722</v>
      </c>
      <c r="I5788" t="s">
        <v>16014</v>
      </c>
      <c r="J5788" t="s">
        <v>16015</v>
      </c>
      <c r="K5788" t="s">
        <v>30</v>
      </c>
      <c r="L5788">
        <v>24709.461070000001</v>
      </c>
      <c r="M5788" t="s">
        <v>26617</v>
      </c>
      <c r="O5788">
        <v>357</v>
      </c>
      <c r="P5788" t="s">
        <v>21</v>
      </c>
      <c r="Q5788" s="1">
        <v>44737</v>
      </c>
      <c r="R5788" s="6">
        <f t="shared" si="90"/>
        <v>6</v>
      </c>
      <c r="S5788" t="s">
        <v>32</v>
      </c>
      <c r="T5788" t="s">
        <v>45</v>
      </c>
    </row>
    <row r="5789" spans="1:20" x14ac:dyDescent="0.25">
      <c r="A5789" t="s">
        <v>16016</v>
      </c>
      <c r="B5789">
        <v>56</v>
      </c>
      <c r="C5789" t="s">
        <v>26621</v>
      </c>
      <c r="D5789" t="s">
        <v>15</v>
      </c>
      <c r="E5789" t="s">
        <v>26627</v>
      </c>
      <c r="F5789" t="s">
        <v>65</v>
      </c>
      <c r="G5789" t="s">
        <v>36</v>
      </c>
      <c r="H5789" s="1">
        <v>44272</v>
      </c>
      <c r="I5789" t="s">
        <v>16017</v>
      </c>
      <c r="J5789" t="s">
        <v>16018</v>
      </c>
      <c r="K5789" t="s">
        <v>59</v>
      </c>
      <c r="L5789">
        <v>22008.126690000001</v>
      </c>
      <c r="M5789" t="s">
        <v>26617</v>
      </c>
      <c r="O5789">
        <v>368</v>
      </c>
      <c r="P5789" t="s">
        <v>21</v>
      </c>
      <c r="Q5789" s="1">
        <v>44295</v>
      </c>
      <c r="R5789" s="6">
        <f t="shared" si="90"/>
        <v>3</v>
      </c>
      <c r="S5789" t="s">
        <v>50</v>
      </c>
      <c r="T5789" t="s">
        <v>33</v>
      </c>
    </row>
    <row r="5790" spans="1:20" x14ac:dyDescent="0.25">
      <c r="A5790" t="s">
        <v>16019</v>
      </c>
      <c r="B5790">
        <v>61</v>
      </c>
      <c r="C5790" t="s">
        <v>26619</v>
      </c>
      <c r="D5790" t="s">
        <v>25</v>
      </c>
      <c r="E5790" t="s">
        <v>26625</v>
      </c>
      <c r="F5790" t="s">
        <v>118</v>
      </c>
      <c r="G5790" t="s">
        <v>56</v>
      </c>
      <c r="H5790" s="1">
        <v>43456</v>
      </c>
      <c r="I5790" t="s">
        <v>16020</v>
      </c>
      <c r="J5790" t="s">
        <v>16021</v>
      </c>
      <c r="K5790" t="s">
        <v>20</v>
      </c>
      <c r="L5790">
        <v>33083.564859999999</v>
      </c>
      <c r="M5790" t="s">
        <v>26602</v>
      </c>
      <c r="O5790">
        <v>188</v>
      </c>
      <c r="P5790" t="s">
        <v>39</v>
      </c>
      <c r="Q5790" s="1">
        <v>43467</v>
      </c>
      <c r="R5790" s="6">
        <f t="shared" si="90"/>
        <v>12</v>
      </c>
      <c r="S5790" t="s">
        <v>32</v>
      </c>
      <c r="T5790" t="s">
        <v>33</v>
      </c>
    </row>
    <row r="5791" spans="1:20" x14ac:dyDescent="0.25">
      <c r="A5791" t="s">
        <v>16022</v>
      </c>
      <c r="B5791">
        <v>32</v>
      </c>
      <c r="C5791" t="s">
        <v>26622</v>
      </c>
      <c r="D5791" t="s">
        <v>15</v>
      </c>
      <c r="E5791" t="s">
        <v>26630</v>
      </c>
      <c r="F5791" t="s">
        <v>92</v>
      </c>
      <c r="G5791" t="s">
        <v>27</v>
      </c>
      <c r="H5791" s="1">
        <v>43929</v>
      </c>
      <c r="I5791" t="s">
        <v>16023</v>
      </c>
      <c r="J5791" t="s">
        <v>16024</v>
      </c>
      <c r="K5791" t="s">
        <v>30</v>
      </c>
      <c r="L5791">
        <v>17838.520639999999</v>
      </c>
      <c r="M5791" t="s">
        <v>26600</v>
      </c>
      <c r="O5791">
        <v>393</v>
      </c>
      <c r="P5791" t="s">
        <v>21</v>
      </c>
      <c r="Q5791" s="1">
        <v>43937</v>
      </c>
      <c r="R5791" s="6">
        <f t="shared" si="90"/>
        <v>4</v>
      </c>
      <c r="S5791" t="s">
        <v>50</v>
      </c>
      <c r="T5791" t="s">
        <v>45</v>
      </c>
    </row>
    <row r="5792" spans="1:20" x14ac:dyDescent="0.25">
      <c r="A5792" t="s">
        <v>16025</v>
      </c>
      <c r="B5792">
        <v>55</v>
      </c>
      <c r="C5792" t="s">
        <v>26621</v>
      </c>
      <c r="D5792" t="s">
        <v>25</v>
      </c>
      <c r="E5792" t="s">
        <v>26626</v>
      </c>
      <c r="F5792" t="s">
        <v>92</v>
      </c>
      <c r="G5792" t="s">
        <v>47</v>
      </c>
      <c r="H5792" s="1">
        <v>44311</v>
      </c>
      <c r="I5792" t="s">
        <v>16026</v>
      </c>
      <c r="J5792" t="s">
        <v>16027</v>
      </c>
      <c r="K5792" t="s">
        <v>63</v>
      </c>
      <c r="L5792">
        <v>34331.386350000001</v>
      </c>
      <c r="M5792" t="s">
        <v>26602</v>
      </c>
      <c r="O5792">
        <v>215</v>
      </c>
      <c r="P5792" t="s">
        <v>21</v>
      </c>
      <c r="Q5792" s="1">
        <v>44319</v>
      </c>
      <c r="R5792" s="6">
        <f t="shared" si="90"/>
        <v>4</v>
      </c>
      <c r="S5792" t="s">
        <v>44</v>
      </c>
      <c r="T5792" t="s">
        <v>45</v>
      </c>
    </row>
    <row r="5793" spans="1:20" x14ac:dyDescent="0.25">
      <c r="A5793" t="s">
        <v>16028</v>
      </c>
      <c r="B5793">
        <v>60</v>
      </c>
      <c r="C5793" t="s">
        <v>26619</v>
      </c>
      <c r="D5793" t="s">
        <v>25</v>
      </c>
      <c r="E5793" t="s">
        <v>26625</v>
      </c>
      <c r="F5793" t="s">
        <v>51</v>
      </c>
      <c r="G5793" t="s">
        <v>72</v>
      </c>
      <c r="H5793" s="1">
        <v>44971</v>
      </c>
      <c r="I5793" t="s">
        <v>16029</v>
      </c>
      <c r="J5793" t="s">
        <v>16030</v>
      </c>
      <c r="K5793" t="s">
        <v>59</v>
      </c>
      <c r="L5793">
        <v>46241.896999999997</v>
      </c>
      <c r="M5793" t="s">
        <v>26602</v>
      </c>
      <c r="O5793">
        <v>209</v>
      </c>
      <c r="P5793" t="s">
        <v>39</v>
      </c>
      <c r="Q5793" s="1">
        <v>44989</v>
      </c>
      <c r="R5793" s="6">
        <f t="shared" si="90"/>
        <v>2</v>
      </c>
      <c r="S5793" t="s">
        <v>87</v>
      </c>
      <c r="T5793" t="s">
        <v>45</v>
      </c>
    </row>
    <row r="5794" spans="1:20" x14ac:dyDescent="0.25">
      <c r="A5794" t="s">
        <v>16031</v>
      </c>
      <c r="B5794">
        <v>24</v>
      </c>
      <c r="C5794" t="s">
        <v>26622</v>
      </c>
      <c r="D5794" t="s">
        <v>25</v>
      </c>
      <c r="E5794" t="s">
        <v>26628</v>
      </c>
      <c r="F5794" t="s">
        <v>118</v>
      </c>
      <c r="G5794" t="s">
        <v>27</v>
      </c>
      <c r="H5794" s="1">
        <v>44847</v>
      </c>
      <c r="I5794" t="s">
        <v>16032</v>
      </c>
      <c r="J5794" t="s">
        <v>16033</v>
      </c>
      <c r="K5794" t="s">
        <v>63</v>
      </c>
      <c r="L5794">
        <v>7961.0115880000003</v>
      </c>
      <c r="M5794" t="s">
        <v>26618</v>
      </c>
      <c r="O5794">
        <v>277</v>
      </c>
      <c r="P5794" t="s">
        <v>43</v>
      </c>
      <c r="Q5794" s="1">
        <v>44863</v>
      </c>
      <c r="R5794" s="6">
        <f t="shared" si="90"/>
        <v>10</v>
      </c>
      <c r="S5794" t="s">
        <v>87</v>
      </c>
      <c r="T5794" t="s">
        <v>45</v>
      </c>
    </row>
    <row r="5795" spans="1:20" x14ac:dyDescent="0.25">
      <c r="A5795" t="s">
        <v>16034</v>
      </c>
      <c r="B5795">
        <v>60</v>
      </c>
      <c r="C5795" t="s">
        <v>26619</v>
      </c>
      <c r="D5795" t="s">
        <v>25</v>
      </c>
      <c r="E5795" t="s">
        <v>26625</v>
      </c>
      <c r="F5795" t="s">
        <v>16</v>
      </c>
      <c r="G5795" t="s">
        <v>72</v>
      </c>
      <c r="H5795" s="1">
        <v>43675</v>
      </c>
      <c r="I5795" t="s">
        <v>16035</v>
      </c>
      <c r="J5795" t="s">
        <v>16036</v>
      </c>
      <c r="K5795" t="s">
        <v>59</v>
      </c>
      <c r="L5795">
        <v>34558.693729999999</v>
      </c>
      <c r="M5795" t="s">
        <v>26602</v>
      </c>
      <c r="O5795">
        <v>337</v>
      </c>
      <c r="P5795" t="s">
        <v>39</v>
      </c>
      <c r="Q5795" s="1">
        <v>43702</v>
      </c>
      <c r="R5795" s="6">
        <f t="shared" si="90"/>
        <v>7</v>
      </c>
      <c r="S5795" t="s">
        <v>44</v>
      </c>
      <c r="T5795" t="s">
        <v>23</v>
      </c>
    </row>
    <row r="5796" spans="1:20" x14ac:dyDescent="0.25">
      <c r="A5796" t="s">
        <v>16037</v>
      </c>
      <c r="B5796">
        <v>53</v>
      </c>
      <c r="C5796" t="s">
        <v>26621</v>
      </c>
      <c r="D5796" t="s">
        <v>25</v>
      </c>
      <c r="E5796" t="s">
        <v>26626</v>
      </c>
      <c r="F5796" t="s">
        <v>234</v>
      </c>
      <c r="G5796" t="s">
        <v>72</v>
      </c>
      <c r="H5796" s="1">
        <v>44832</v>
      </c>
      <c r="I5796" t="s">
        <v>16038</v>
      </c>
      <c r="J5796" t="s">
        <v>16039</v>
      </c>
      <c r="K5796" t="s">
        <v>20</v>
      </c>
      <c r="L5796">
        <v>28991.88247</v>
      </c>
      <c r="M5796" t="s">
        <v>26617</v>
      </c>
      <c r="O5796">
        <v>410</v>
      </c>
      <c r="P5796" t="s">
        <v>21</v>
      </c>
      <c r="Q5796" s="1">
        <v>44853</v>
      </c>
      <c r="R5796" s="6">
        <f t="shared" si="90"/>
        <v>9</v>
      </c>
      <c r="S5796" t="s">
        <v>87</v>
      </c>
      <c r="T5796" t="s">
        <v>33</v>
      </c>
    </row>
    <row r="5797" spans="1:20" x14ac:dyDescent="0.25">
      <c r="A5797" t="s">
        <v>16040</v>
      </c>
      <c r="B5797">
        <v>29</v>
      </c>
      <c r="C5797" t="s">
        <v>26622</v>
      </c>
      <c r="D5797" t="s">
        <v>15</v>
      </c>
      <c r="E5797" t="s">
        <v>26630</v>
      </c>
      <c r="F5797" t="s">
        <v>35</v>
      </c>
      <c r="G5797" t="s">
        <v>72</v>
      </c>
      <c r="H5797" s="1">
        <v>44166</v>
      </c>
      <c r="I5797" t="s">
        <v>16041</v>
      </c>
      <c r="J5797" t="s">
        <v>16042</v>
      </c>
      <c r="K5797" t="s">
        <v>54</v>
      </c>
      <c r="L5797">
        <v>72276.678679999997</v>
      </c>
      <c r="M5797" t="s">
        <v>26602</v>
      </c>
      <c r="O5797">
        <v>357</v>
      </c>
      <c r="P5797" t="s">
        <v>21</v>
      </c>
      <c r="Q5797" s="1">
        <v>44172</v>
      </c>
      <c r="R5797" s="6">
        <f t="shared" si="90"/>
        <v>12</v>
      </c>
      <c r="S5797" t="s">
        <v>32</v>
      </c>
      <c r="T5797" t="s">
        <v>45</v>
      </c>
    </row>
    <row r="5798" spans="1:20" x14ac:dyDescent="0.25">
      <c r="A5798" t="s">
        <v>16043</v>
      </c>
      <c r="B5798">
        <v>32</v>
      </c>
      <c r="C5798" t="s">
        <v>26622</v>
      </c>
      <c r="D5798" t="s">
        <v>25</v>
      </c>
      <c r="E5798" t="s">
        <v>26628</v>
      </c>
      <c r="F5798" t="s">
        <v>92</v>
      </c>
      <c r="G5798" t="s">
        <v>27</v>
      </c>
      <c r="H5798" s="1">
        <v>44837</v>
      </c>
      <c r="I5798" t="s">
        <v>16044</v>
      </c>
      <c r="J5798" t="s">
        <v>16045</v>
      </c>
      <c r="K5798" t="s">
        <v>54</v>
      </c>
      <c r="L5798">
        <v>41575.221680000002</v>
      </c>
      <c r="M5798" t="s">
        <v>26602</v>
      </c>
      <c r="O5798">
        <v>342</v>
      </c>
      <c r="P5798" t="s">
        <v>43</v>
      </c>
      <c r="Q5798" s="1">
        <v>44854</v>
      </c>
      <c r="R5798" s="6">
        <f t="shared" si="90"/>
        <v>10</v>
      </c>
      <c r="S5798" t="s">
        <v>32</v>
      </c>
      <c r="T5798" t="s">
        <v>45</v>
      </c>
    </row>
    <row r="5799" spans="1:20" x14ac:dyDescent="0.25">
      <c r="A5799" t="s">
        <v>3760</v>
      </c>
      <c r="B5799">
        <v>35</v>
      </c>
      <c r="C5799" t="s">
        <v>26620</v>
      </c>
      <c r="D5799" t="s">
        <v>25</v>
      </c>
      <c r="E5799" t="s">
        <v>26624</v>
      </c>
      <c r="F5799" t="s">
        <v>65</v>
      </c>
      <c r="G5799" t="s">
        <v>27</v>
      </c>
      <c r="H5799" s="1">
        <v>44482</v>
      </c>
      <c r="I5799" t="s">
        <v>16046</v>
      </c>
      <c r="J5799" t="s">
        <v>16047</v>
      </c>
      <c r="K5799" t="s">
        <v>54</v>
      </c>
      <c r="L5799">
        <v>40104.509010000002</v>
      </c>
      <c r="M5799" t="s">
        <v>26602</v>
      </c>
      <c r="O5799">
        <v>236</v>
      </c>
      <c r="P5799" t="s">
        <v>43</v>
      </c>
      <c r="Q5799" s="1">
        <v>44488</v>
      </c>
      <c r="R5799" s="6">
        <f t="shared" si="90"/>
        <v>10</v>
      </c>
      <c r="S5799" t="s">
        <v>32</v>
      </c>
      <c r="T5799" t="s">
        <v>45</v>
      </c>
    </row>
    <row r="5800" spans="1:20" x14ac:dyDescent="0.25">
      <c r="A5800" t="s">
        <v>16048</v>
      </c>
      <c r="B5800">
        <v>25</v>
      </c>
      <c r="C5800" t="s">
        <v>26622</v>
      </c>
      <c r="D5800" t="s">
        <v>25</v>
      </c>
      <c r="E5800" t="s">
        <v>26628</v>
      </c>
      <c r="F5800" t="s">
        <v>65</v>
      </c>
      <c r="G5800" t="s">
        <v>47</v>
      </c>
      <c r="H5800" s="1">
        <v>43910</v>
      </c>
      <c r="I5800" t="s">
        <v>16049</v>
      </c>
      <c r="J5800" t="s">
        <v>16050</v>
      </c>
      <c r="K5800" t="s">
        <v>30</v>
      </c>
      <c r="L5800">
        <v>18183.358339999999</v>
      </c>
      <c r="M5800" t="s">
        <v>26600</v>
      </c>
      <c r="O5800">
        <v>111</v>
      </c>
      <c r="P5800" t="s">
        <v>21</v>
      </c>
      <c r="Q5800" s="1">
        <v>43911</v>
      </c>
      <c r="R5800" s="6">
        <f t="shared" si="90"/>
        <v>3</v>
      </c>
      <c r="S5800" t="s">
        <v>22</v>
      </c>
      <c r="T5800" t="s">
        <v>23</v>
      </c>
    </row>
    <row r="5801" spans="1:20" x14ac:dyDescent="0.25">
      <c r="A5801" t="s">
        <v>16051</v>
      </c>
      <c r="B5801">
        <v>82</v>
      </c>
      <c r="C5801" t="s">
        <v>26619</v>
      </c>
      <c r="D5801" t="s">
        <v>25</v>
      </c>
      <c r="E5801" t="s">
        <v>26625</v>
      </c>
      <c r="F5801" t="s">
        <v>92</v>
      </c>
      <c r="G5801" t="s">
        <v>17</v>
      </c>
      <c r="H5801" s="1">
        <v>44970</v>
      </c>
      <c r="I5801" t="s">
        <v>16052</v>
      </c>
      <c r="J5801" t="s">
        <v>7578</v>
      </c>
      <c r="K5801" t="s">
        <v>30</v>
      </c>
      <c r="L5801">
        <v>30083.59332</v>
      </c>
      <c r="M5801" t="s">
        <v>26617</v>
      </c>
      <c r="O5801">
        <v>199</v>
      </c>
      <c r="P5801" t="s">
        <v>39</v>
      </c>
      <c r="Q5801" s="1">
        <v>44994</v>
      </c>
      <c r="R5801" s="6">
        <f t="shared" si="90"/>
        <v>2</v>
      </c>
      <c r="S5801" t="s">
        <v>50</v>
      </c>
      <c r="T5801" t="s">
        <v>23</v>
      </c>
    </row>
    <row r="5802" spans="1:20" x14ac:dyDescent="0.25">
      <c r="A5802" t="s">
        <v>11330</v>
      </c>
      <c r="B5802">
        <v>83</v>
      </c>
      <c r="C5802" t="s">
        <v>26619</v>
      </c>
      <c r="D5802" t="s">
        <v>15</v>
      </c>
      <c r="E5802" t="s">
        <v>26623</v>
      </c>
      <c r="F5802" t="s">
        <v>118</v>
      </c>
      <c r="G5802" t="s">
        <v>36</v>
      </c>
      <c r="H5802" s="1">
        <v>43850</v>
      </c>
      <c r="I5802" t="s">
        <v>814</v>
      </c>
      <c r="J5802" t="s">
        <v>1735</v>
      </c>
      <c r="K5802" t="s">
        <v>30</v>
      </c>
      <c r="L5802">
        <v>8739.7647290000004</v>
      </c>
      <c r="M5802" t="s">
        <v>26618</v>
      </c>
      <c r="O5802">
        <v>109</v>
      </c>
      <c r="P5802" t="s">
        <v>43</v>
      </c>
      <c r="Q5802" s="1">
        <v>43863</v>
      </c>
      <c r="R5802" s="6">
        <f t="shared" si="90"/>
        <v>1</v>
      </c>
      <c r="S5802" t="s">
        <v>50</v>
      </c>
      <c r="T5802" t="s">
        <v>33</v>
      </c>
    </row>
    <row r="5803" spans="1:20" x14ac:dyDescent="0.25">
      <c r="A5803" t="s">
        <v>16053</v>
      </c>
      <c r="B5803">
        <v>62</v>
      </c>
      <c r="C5803" t="s">
        <v>26619</v>
      </c>
      <c r="D5803" t="s">
        <v>25</v>
      </c>
      <c r="E5803" t="s">
        <v>26625</v>
      </c>
      <c r="F5803" t="s">
        <v>92</v>
      </c>
      <c r="G5803" t="s">
        <v>17</v>
      </c>
      <c r="H5803" s="1">
        <v>44426</v>
      </c>
      <c r="I5803" t="s">
        <v>16054</v>
      </c>
      <c r="J5803" t="s">
        <v>16055</v>
      </c>
      <c r="K5803" t="s">
        <v>30</v>
      </c>
      <c r="L5803">
        <v>23388.574595504553</v>
      </c>
      <c r="M5803" t="s">
        <v>26618</v>
      </c>
      <c r="O5803">
        <v>124</v>
      </c>
      <c r="P5803" t="s">
        <v>39</v>
      </c>
      <c r="Q5803" s="1">
        <v>44442</v>
      </c>
      <c r="R5803" s="6">
        <f t="shared" si="90"/>
        <v>8</v>
      </c>
      <c r="S5803" t="s">
        <v>32</v>
      </c>
      <c r="T5803" t="s">
        <v>33</v>
      </c>
    </row>
    <row r="5804" spans="1:20" x14ac:dyDescent="0.25">
      <c r="A5804" t="s">
        <v>16056</v>
      </c>
      <c r="B5804">
        <v>28</v>
      </c>
      <c r="C5804" t="s">
        <v>26622</v>
      </c>
      <c r="D5804" t="s">
        <v>25</v>
      </c>
      <c r="E5804" t="s">
        <v>26628</v>
      </c>
      <c r="F5804" t="s">
        <v>51</v>
      </c>
      <c r="G5804" t="s">
        <v>56</v>
      </c>
      <c r="H5804" s="1">
        <v>44601</v>
      </c>
      <c r="I5804" t="s">
        <v>16057</v>
      </c>
      <c r="J5804" t="s">
        <v>899</v>
      </c>
      <c r="K5804" t="s">
        <v>63</v>
      </c>
      <c r="L5804">
        <v>33137.89918</v>
      </c>
      <c r="M5804" t="s">
        <v>26602</v>
      </c>
      <c r="O5804">
        <v>399</v>
      </c>
      <c r="P5804" t="s">
        <v>39</v>
      </c>
      <c r="Q5804" s="1">
        <v>44625</v>
      </c>
      <c r="R5804" s="6">
        <f t="shared" si="90"/>
        <v>2</v>
      </c>
      <c r="S5804" t="s">
        <v>50</v>
      </c>
      <c r="T5804" t="s">
        <v>23</v>
      </c>
    </row>
    <row r="5805" spans="1:20" x14ac:dyDescent="0.25">
      <c r="A5805" t="s">
        <v>16058</v>
      </c>
      <c r="B5805">
        <v>76</v>
      </c>
      <c r="C5805" t="s">
        <v>26619</v>
      </c>
      <c r="D5805" t="s">
        <v>25</v>
      </c>
      <c r="E5805" t="s">
        <v>26625</v>
      </c>
      <c r="F5805" t="s">
        <v>234</v>
      </c>
      <c r="G5805" t="s">
        <v>56</v>
      </c>
      <c r="H5805" s="1">
        <v>43684</v>
      </c>
      <c r="I5805" t="s">
        <v>16059</v>
      </c>
      <c r="J5805" t="s">
        <v>16060</v>
      </c>
      <c r="K5805" t="s">
        <v>30</v>
      </c>
      <c r="L5805">
        <v>31741.886559999999</v>
      </c>
      <c r="M5805" t="s">
        <v>26602</v>
      </c>
      <c r="O5805">
        <v>175</v>
      </c>
      <c r="P5805" t="s">
        <v>43</v>
      </c>
      <c r="Q5805" s="1">
        <v>43702</v>
      </c>
      <c r="R5805" s="6">
        <f t="shared" si="90"/>
        <v>8</v>
      </c>
      <c r="S5805" t="s">
        <v>50</v>
      </c>
      <c r="T5805" t="s">
        <v>23</v>
      </c>
    </row>
    <row r="5806" spans="1:20" x14ac:dyDescent="0.25">
      <c r="A5806" t="s">
        <v>16061</v>
      </c>
      <c r="B5806">
        <v>46</v>
      </c>
      <c r="C5806" t="s">
        <v>26620</v>
      </c>
      <c r="D5806" t="s">
        <v>25</v>
      </c>
      <c r="E5806" t="s">
        <v>26624</v>
      </c>
      <c r="F5806" t="s">
        <v>16</v>
      </c>
      <c r="G5806" t="s">
        <v>27</v>
      </c>
      <c r="H5806" s="1">
        <v>44617</v>
      </c>
      <c r="I5806" t="s">
        <v>16062</v>
      </c>
      <c r="J5806" t="s">
        <v>16063</v>
      </c>
      <c r="K5806" t="s">
        <v>63</v>
      </c>
      <c r="L5806">
        <v>20724.053469999999</v>
      </c>
      <c r="M5806" t="s">
        <v>26617</v>
      </c>
      <c r="O5806">
        <v>423</v>
      </c>
      <c r="P5806" t="s">
        <v>39</v>
      </c>
      <c r="Q5806" s="1">
        <v>44632</v>
      </c>
      <c r="R5806" s="6">
        <f t="shared" si="90"/>
        <v>2</v>
      </c>
      <c r="S5806" t="s">
        <v>32</v>
      </c>
      <c r="T5806" t="s">
        <v>33</v>
      </c>
    </row>
    <row r="5807" spans="1:20" x14ac:dyDescent="0.25">
      <c r="A5807" t="s">
        <v>16064</v>
      </c>
      <c r="B5807">
        <v>24</v>
      </c>
      <c r="C5807" t="s">
        <v>26622</v>
      </c>
      <c r="D5807" t="s">
        <v>15</v>
      </c>
      <c r="E5807" t="s">
        <v>26630</v>
      </c>
      <c r="F5807" t="s">
        <v>65</v>
      </c>
      <c r="G5807" t="s">
        <v>56</v>
      </c>
      <c r="H5807" s="1">
        <v>45021</v>
      </c>
      <c r="I5807" t="s">
        <v>16065</v>
      </c>
      <c r="J5807" t="s">
        <v>16066</v>
      </c>
      <c r="K5807" t="s">
        <v>54</v>
      </c>
      <c r="L5807">
        <v>22494.905770000001</v>
      </c>
      <c r="M5807" t="s">
        <v>26617</v>
      </c>
      <c r="O5807">
        <v>294</v>
      </c>
      <c r="P5807" t="s">
        <v>43</v>
      </c>
      <c r="Q5807" s="1">
        <v>45031</v>
      </c>
      <c r="R5807" s="6">
        <f t="shared" si="90"/>
        <v>4</v>
      </c>
      <c r="S5807" t="s">
        <v>32</v>
      </c>
      <c r="T5807" t="s">
        <v>33</v>
      </c>
    </row>
    <row r="5808" spans="1:20" x14ac:dyDescent="0.25">
      <c r="A5808" t="s">
        <v>16067</v>
      </c>
      <c r="B5808">
        <v>46</v>
      </c>
      <c r="C5808" t="s">
        <v>26620</v>
      </c>
      <c r="D5808" t="s">
        <v>25</v>
      </c>
      <c r="E5808" t="s">
        <v>26624</v>
      </c>
      <c r="F5808" t="s">
        <v>118</v>
      </c>
      <c r="G5808" t="s">
        <v>17</v>
      </c>
      <c r="H5808" s="1">
        <v>45167</v>
      </c>
      <c r="I5808" t="s">
        <v>16068</v>
      </c>
      <c r="J5808" t="s">
        <v>16069</v>
      </c>
      <c r="K5808" t="s">
        <v>63</v>
      </c>
      <c r="L5808">
        <v>54600.563009999998</v>
      </c>
      <c r="M5808" t="s">
        <v>26602</v>
      </c>
      <c r="O5808">
        <v>274</v>
      </c>
      <c r="P5808" t="s">
        <v>43</v>
      </c>
      <c r="Q5808" s="1">
        <v>45186</v>
      </c>
      <c r="R5808" s="6">
        <f t="shared" si="90"/>
        <v>8</v>
      </c>
      <c r="S5808" t="s">
        <v>50</v>
      </c>
      <c r="T5808" t="s">
        <v>33</v>
      </c>
    </row>
    <row r="5809" spans="1:20" x14ac:dyDescent="0.25">
      <c r="A5809" t="s">
        <v>16070</v>
      </c>
      <c r="B5809">
        <v>40</v>
      </c>
      <c r="C5809" t="s">
        <v>26620</v>
      </c>
      <c r="D5809" t="s">
        <v>25</v>
      </c>
      <c r="E5809" t="s">
        <v>26624</v>
      </c>
      <c r="F5809" t="s">
        <v>35</v>
      </c>
      <c r="G5809" t="s">
        <v>56</v>
      </c>
      <c r="H5809" s="1">
        <v>45213</v>
      </c>
      <c r="I5809" t="s">
        <v>16071</v>
      </c>
      <c r="J5809" t="s">
        <v>16072</v>
      </c>
      <c r="K5809" t="s">
        <v>30</v>
      </c>
      <c r="L5809">
        <v>15312.110839999999</v>
      </c>
      <c r="M5809" t="s">
        <v>26600</v>
      </c>
      <c r="O5809">
        <v>401</v>
      </c>
      <c r="P5809" t="s">
        <v>39</v>
      </c>
      <c r="Q5809" s="1">
        <v>45222</v>
      </c>
      <c r="R5809" s="6">
        <f t="shared" si="90"/>
        <v>10</v>
      </c>
      <c r="S5809" t="s">
        <v>87</v>
      </c>
      <c r="T5809" t="s">
        <v>23</v>
      </c>
    </row>
    <row r="5810" spans="1:20" x14ac:dyDescent="0.25">
      <c r="A5810" t="s">
        <v>16073</v>
      </c>
      <c r="B5810">
        <v>45</v>
      </c>
      <c r="C5810" t="s">
        <v>26620</v>
      </c>
      <c r="D5810" t="s">
        <v>15</v>
      </c>
      <c r="E5810" t="s">
        <v>26629</v>
      </c>
      <c r="F5810" t="s">
        <v>92</v>
      </c>
      <c r="G5810" t="s">
        <v>36</v>
      </c>
      <c r="H5810" s="1">
        <v>44664</v>
      </c>
      <c r="I5810" t="s">
        <v>16074</v>
      </c>
      <c r="J5810" t="s">
        <v>16075</v>
      </c>
      <c r="K5810" t="s">
        <v>30</v>
      </c>
      <c r="L5810">
        <v>24730.914680000002</v>
      </c>
      <c r="M5810" t="s">
        <v>26617</v>
      </c>
      <c r="O5810">
        <v>133</v>
      </c>
      <c r="P5810" t="s">
        <v>21</v>
      </c>
      <c r="Q5810" s="1">
        <v>44668</v>
      </c>
      <c r="R5810" s="6">
        <f t="shared" si="90"/>
        <v>4</v>
      </c>
      <c r="S5810" t="s">
        <v>87</v>
      </c>
      <c r="T5810" t="s">
        <v>23</v>
      </c>
    </row>
    <row r="5811" spans="1:20" x14ac:dyDescent="0.25">
      <c r="A5811" t="s">
        <v>16076</v>
      </c>
      <c r="B5811">
        <v>56</v>
      </c>
      <c r="C5811" t="s">
        <v>26621</v>
      </c>
      <c r="D5811" t="s">
        <v>25</v>
      </c>
      <c r="E5811" t="s">
        <v>26626</v>
      </c>
      <c r="F5811" t="s">
        <v>51</v>
      </c>
      <c r="G5811" t="s">
        <v>56</v>
      </c>
      <c r="H5811" s="1">
        <v>43593</v>
      </c>
      <c r="I5811" t="s">
        <v>16077</v>
      </c>
      <c r="J5811" t="s">
        <v>16078</v>
      </c>
      <c r="K5811" t="s">
        <v>63</v>
      </c>
      <c r="L5811">
        <v>10235.83185</v>
      </c>
      <c r="M5811" t="s">
        <v>26600</v>
      </c>
      <c r="O5811">
        <v>213</v>
      </c>
      <c r="P5811" t="s">
        <v>43</v>
      </c>
      <c r="Q5811" s="1">
        <v>43600</v>
      </c>
      <c r="R5811" s="6">
        <f t="shared" si="90"/>
        <v>5</v>
      </c>
      <c r="S5811" t="s">
        <v>22</v>
      </c>
      <c r="T5811" t="s">
        <v>45</v>
      </c>
    </row>
    <row r="5812" spans="1:20" x14ac:dyDescent="0.25">
      <c r="A5812" t="s">
        <v>16079</v>
      </c>
      <c r="B5812">
        <v>58</v>
      </c>
      <c r="C5812" t="s">
        <v>26621</v>
      </c>
      <c r="D5812" t="s">
        <v>25</v>
      </c>
      <c r="E5812" t="s">
        <v>26626</v>
      </c>
      <c r="F5812" t="s">
        <v>118</v>
      </c>
      <c r="G5812" t="s">
        <v>56</v>
      </c>
      <c r="H5812" s="1">
        <v>44212</v>
      </c>
      <c r="I5812" t="s">
        <v>16080</v>
      </c>
      <c r="J5812" t="s">
        <v>2798</v>
      </c>
      <c r="K5812" t="s">
        <v>20</v>
      </c>
      <c r="L5812">
        <v>29094.189910000001</v>
      </c>
      <c r="M5812" t="s">
        <v>26617</v>
      </c>
      <c r="O5812">
        <v>396</v>
      </c>
      <c r="P5812" t="s">
        <v>39</v>
      </c>
      <c r="Q5812" s="1">
        <v>44225</v>
      </c>
      <c r="R5812" s="6">
        <f t="shared" si="90"/>
        <v>1</v>
      </c>
      <c r="S5812" t="s">
        <v>32</v>
      </c>
      <c r="T5812" t="s">
        <v>33</v>
      </c>
    </row>
    <row r="5813" spans="1:20" x14ac:dyDescent="0.25">
      <c r="A5813" t="s">
        <v>16081</v>
      </c>
      <c r="B5813">
        <v>57</v>
      </c>
      <c r="C5813" t="s">
        <v>26621</v>
      </c>
      <c r="D5813" t="s">
        <v>25</v>
      </c>
      <c r="E5813" t="s">
        <v>26626</v>
      </c>
      <c r="F5813" t="s">
        <v>35</v>
      </c>
      <c r="G5813" t="s">
        <v>17</v>
      </c>
      <c r="H5813" s="1">
        <v>44918</v>
      </c>
      <c r="I5813" t="s">
        <v>16082</v>
      </c>
      <c r="J5813" t="s">
        <v>16083</v>
      </c>
      <c r="K5813" t="s">
        <v>20</v>
      </c>
      <c r="L5813">
        <v>7335.5134440000002</v>
      </c>
      <c r="M5813" t="s">
        <v>26618</v>
      </c>
      <c r="O5813">
        <v>452</v>
      </c>
      <c r="P5813" t="s">
        <v>39</v>
      </c>
      <c r="Q5813" s="1">
        <v>44943</v>
      </c>
      <c r="R5813" s="6">
        <f t="shared" si="90"/>
        <v>12</v>
      </c>
      <c r="S5813" t="s">
        <v>87</v>
      </c>
      <c r="T5813" t="s">
        <v>23</v>
      </c>
    </row>
    <row r="5814" spans="1:20" x14ac:dyDescent="0.25">
      <c r="A5814" t="s">
        <v>16084</v>
      </c>
      <c r="B5814">
        <v>72</v>
      </c>
      <c r="C5814" t="s">
        <v>26619</v>
      </c>
      <c r="D5814" t="s">
        <v>25</v>
      </c>
      <c r="E5814" t="s">
        <v>26625</v>
      </c>
      <c r="F5814" t="s">
        <v>65</v>
      </c>
      <c r="G5814" t="s">
        <v>47</v>
      </c>
      <c r="H5814" s="1">
        <v>43691</v>
      </c>
      <c r="I5814" t="s">
        <v>16085</v>
      </c>
      <c r="J5814" t="s">
        <v>16086</v>
      </c>
      <c r="K5814" t="s">
        <v>54</v>
      </c>
      <c r="L5814">
        <v>24074.461879999999</v>
      </c>
      <c r="M5814" t="s">
        <v>26617</v>
      </c>
      <c r="O5814">
        <v>408</v>
      </c>
      <c r="P5814" t="s">
        <v>21</v>
      </c>
      <c r="Q5814" s="1">
        <v>43697</v>
      </c>
      <c r="R5814" s="6">
        <f t="shared" si="90"/>
        <v>8</v>
      </c>
      <c r="S5814" t="s">
        <v>32</v>
      </c>
      <c r="T5814" t="s">
        <v>23</v>
      </c>
    </row>
    <row r="5815" spans="1:20" x14ac:dyDescent="0.25">
      <c r="A5815" t="s">
        <v>16087</v>
      </c>
      <c r="B5815">
        <v>55</v>
      </c>
      <c r="C5815" t="s">
        <v>26621</v>
      </c>
      <c r="D5815" t="s">
        <v>25</v>
      </c>
      <c r="E5815" t="s">
        <v>26626</v>
      </c>
      <c r="F5815" t="s">
        <v>51</v>
      </c>
      <c r="G5815" t="s">
        <v>17</v>
      </c>
      <c r="H5815" s="1">
        <v>43829</v>
      </c>
      <c r="I5815" t="s">
        <v>16088</v>
      </c>
      <c r="J5815" t="s">
        <v>16089</v>
      </c>
      <c r="K5815" t="s">
        <v>30</v>
      </c>
      <c r="L5815">
        <v>17146.590250000001</v>
      </c>
      <c r="M5815" t="s">
        <v>26600</v>
      </c>
      <c r="O5815">
        <v>182</v>
      </c>
      <c r="P5815" t="s">
        <v>39</v>
      </c>
      <c r="Q5815" s="1">
        <v>43840</v>
      </c>
      <c r="R5815" s="6">
        <f t="shared" si="90"/>
        <v>12</v>
      </c>
      <c r="S5815" t="s">
        <v>32</v>
      </c>
      <c r="T5815" t="s">
        <v>33</v>
      </c>
    </row>
    <row r="5816" spans="1:20" x14ac:dyDescent="0.25">
      <c r="A5816" t="s">
        <v>2844</v>
      </c>
      <c r="B5816">
        <v>44</v>
      </c>
      <c r="C5816" t="s">
        <v>26620</v>
      </c>
      <c r="D5816" t="s">
        <v>15</v>
      </c>
      <c r="E5816" t="s">
        <v>26629</v>
      </c>
      <c r="F5816" t="s">
        <v>35</v>
      </c>
      <c r="G5816" t="s">
        <v>56</v>
      </c>
      <c r="H5816" s="1">
        <v>44625</v>
      </c>
      <c r="I5816" t="s">
        <v>16090</v>
      </c>
      <c r="J5816" t="s">
        <v>16091</v>
      </c>
      <c r="K5816" t="s">
        <v>54</v>
      </c>
      <c r="L5816">
        <v>14397.59101</v>
      </c>
      <c r="M5816" t="s">
        <v>26600</v>
      </c>
      <c r="O5816">
        <v>354</v>
      </c>
      <c r="P5816" t="s">
        <v>21</v>
      </c>
      <c r="Q5816" s="1">
        <v>44639</v>
      </c>
      <c r="R5816" s="6">
        <f t="shared" si="90"/>
        <v>3</v>
      </c>
      <c r="S5816" t="s">
        <v>87</v>
      </c>
      <c r="T5816" t="s">
        <v>23</v>
      </c>
    </row>
    <row r="5817" spans="1:20" x14ac:dyDescent="0.25">
      <c r="A5817" t="s">
        <v>16092</v>
      </c>
      <c r="B5817">
        <v>36</v>
      </c>
      <c r="C5817" t="s">
        <v>26620</v>
      </c>
      <c r="D5817" t="s">
        <v>15</v>
      </c>
      <c r="E5817" t="s">
        <v>26629</v>
      </c>
      <c r="F5817" t="s">
        <v>65</v>
      </c>
      <c r="G5817" t="s">
        <v>36</v>
      </c>
      <c r="H5817" s="1">
        <v>44927</v>
      </c>
      <c r="I5817" t="s">
        <v>16093</v>
      </c>
      <c r="J5817" t="s">
        <v>16094</v>
      </c>
      <c r="K5817" t="s">
        <v>30</v>
      </c>
      <c r="L5817">
        <v>5638.1911019999998</v>
      </c>
      <c r="M5817" t="s">
        <v>26618</v>
      </c>
      <c r="O5817">
        <v>404</v>
      </c>
      <c r="P5817" t="s">
        <v>21</v>
      </c>
      <c r="Q5817" s="1">
        <v>44927</v>
      </c>
      <c r="R5817" s="6">
        <f t="shared" si="90"/>
        <v>1</v>
      </c>
      <c r="S5817" t="s">
        <v>50</v>
      </c>
      <c r="T5817" t="s">
        <v>45</v>
      </c>
    </row>
    <row r="5818" spans="1:20" x14ac:dyDescent="0.25">
      <c r="A5818" t="s">
        <v>10059</v>
      </c>
      <c r="B5818">
        <v>52</v>
      </c>
      <c r="C5818" t="s">
        <v>26621</v>
      </c>
      <c r="D5818" t="s">
        <v>25</v>
      </c>
      <c r="E5818" t="s">
        <v>26626</v>
      </c>
      <c r="F5818" t="s">
        <v>92</v>
      </c>
      <c r="G5818" t="s">
        <v>27</v>
      </c>
      <c r="H5818" s="1">
        <v>43789</v>
      </c>
      <c r="I5818" t="s">
        <v>16095</v>
      </c>
      <c r="J5818" t="s">
        <v>16096</v>
      </c>
      <c r="K5818" t="s">
        <v>54</v>
      </c>
      <c r="L5818">
        <v>3282.576814</v>
      </c>
      <c r="M5818" t="s">
        <v>26618</v>
      </c>
      <c r="O5818">
        <v>126</v>
      </c>
      <c r="P5818" t="s">
        <v>21</v>
      </c>
      <c r="Q5818" s="1">
        <v>43793</v>
      </c>
      <c r="R5818" s="6">
        <f t="shared" si="90"/>
        <v>11</v>
      </c>
      <c r="S5818" t="s">
        <v>87</v>
      </c>
      <c r="T5818" t="s">
        <v>33</v>
      </c>
    </row>
    <row r="5819" spans="1:20" x14ac:dyDescent="0.25">
      <c r="A5819" t="s">
        <v>16097</v>
      </c>
      <c r="B5819">
        <v>46</v>
      </c>
      <c r="C5819" t="s">
        <v>26620</v>
      </c>
      <c r="D5819" t="s">
        <v>15</v>
      </c>
      <c r="E5819" t="s">
        <v>26629</v>
      </c>
      <c r="F5819" t="s">
        <v>118</v>
      </c>
      <c r="G5819" t="s">
        <v>56</v>
      </c>
      <c r="H5819" s="1">
        <v>44846</v>
      </c>
      <c r="I5819" t="s">
        <v>16098</v>
      </c>
      <c r="J5819" t="s">
        <v>16099</v>
      </c>
      <c r="K5819" t="s">
        <v>59</v>
      </c>
      <c r="L5819">
        <v>16585.48171</v>
      </c>
      <c r="M5819" t="s">
        <v>26600</v>
      </c>
      <c r="O5819">
        <v>136</v>
      </c>
      <c r="P5819" t="s">
        <v>43</v>
      </c>
      <c r="Q5819" s="1">
        <v>44858</v>
      </c>
      <c r="R5819" s="6">
        <f t="shared" si="90"/>
        <v>10</v>
      </c>
      <c r="S5819" t="s">
        <v>44</v>
      </c>
      <c r="T5819" t="s">
        <v>33</v>
      </c>
    </row>
    <row r="5820" spans="1:20" x14ac:dyDescent="0.25">
      <c r="A5820" t="s">
        <v>16100</v>
      </c>
      <c r="B5820">
        <v>28</v>
      </c>
      <c r="C5820" t="s">
        <v>26622</v>
      </c>
      <c r="D5820" t="s">
        <v>15</v>
      </c>
      <c r="E5820" t="s">
        <v>26630</v>
      </c>
      <c r="F5820" t="s">
        <v>65</v>
      </c>
      <c r="G5820" t="s">
        <v>56</v>
      </c>
      <c r="H5820" s="1">
        <v>45213</v>
      </c>
      <c r="I5820" t="s">
        <v>16101</v>
      </c>
      <c r="J5820" t="s">
        <v>16102</v>
      </c>
      <c r="K5820" t="s">
        <v>30</v>
      </c>
      <c r="L5820">
        <v>10491.84527</v>
      </c>
      <c r="M5820" t="s">
        <v>26600</v>
      </c>
      <c r="O5820">
        <v>246</v>
      </c>
      <c r="P5820" t="s">
        <v>43</v>
      </c>
      <c r="Q5820" s="1">
        <v>45238</v>
      </c>
      <c r="R5820" s="6">
        <f t="shared" si="90"/>
        <v>10</v>
      </c>
      <c r="S5820" t="s">
        <v>22</v>
      </c>
      <c r="T5820" t="s">
        <v>33</v>
      </c>
    </row>
    <row r="5821" spans="1:20" x14ac:dyDescent="0.25">
      <c r="A5821" t="s">
        <v>16103</v>
      </c>
      <c r="B5821">
        <v>32</v>
      </c>
      <c r="C5821" t="s">
        <v>26622</v>
      </c>
      <c r="D5821" t="s">
        <v>25</v>
      </c>
      <c r="E5821" t="s">
        <v>26628</v>
      </c>
      <c r="F5821" t="s">
        <v>92</v>
      </c>
      <c r="G5821" t="s">
        <v>36</v>
      </c>
      <c r="H5821" s="1">
        <v>44566</v>
      </c>
      <c r="I5821" t="s">
        <v>16104</v>
      </c>
      <c r="J5821" t="s">
        <v>16105</v>
      </c>
      <c r="K5821" t="s">
        <v>59</v>
      </c>
      <c r="L5821">
        <v>12282.853279999999</v>
      </c>
      <c r="M5821" t="s">
        <v>26600</v>
      </c>
      <c r="O5821">
        <v>343</v>
      </c>
      <c r="P5821" t="s">
        <v>21</v>
      </c>
      <c r="Q5821" s="1">
        <v>44589</v>
      </c>
      <c r="R5821" s="6">
        <f t="shared" si="90"/>
        <v>1</v>
      </c>
      <c r="S5821" t="s">
        <v>87</v>
      </c>
      <c r="T5821" t="s">
        <v>23</v>
      </c>
    </row>
    <row r="5822" spans="1:20" x14ac:dyDescent="0.25">
      <c r="A5822" t="s">
        <v>16106</v>
      </c>
      <c r="B5822">
        <v>50</v>
      </c>
      <c r="C5822" t="s">
        <v>26621</v>
      </c>
      <c r="D5822" t="s">
        <v>25</v>
      </c>
      <c r="E5822" t="s">
        <v>26626</v>
      </c>
      <c r="F5822" t="s">
        <v>16</v>
      </c>
      <c r="G5822" t="s">
        <v>47</v>
      </c>
      <c r="H5822" s="1">
        <v>44393</v>
      </c>
      <c r="I5822" t="s">
        <v>16107</v>
      </c>
      <c r="J5822" t="s">
        <v>16108</v>
      </c>
      <c r="K5822" t="s">
        <v>59</v>
      </c>
      <c r="L5822">
        <v>19198.16419</v>
      </c>
      <c r="M5822" t="s">
        <v>26600</v>
      </c>
      <c r="O5822">
        <v>197</v>
      </c>
      <c r="P5822" t="s">
        <v>21</v>
      </c>
      <c r="Q5822" s="1">
        <v>44407</v>
      </c>
      <c r="R5822" s="6">
        <f t="shared" si="90"/>
        <v>7</v>
      </c>
      <c r="S5822" t="s">
        <v>44</v>
      </c>
      <c r="T5822" t="s">
        <v>33</v>
      </c>
    </row>
    <row r="5823" spans="1:20" x14ac:dyDescent="0.25">
      <c r="A5823" t="s">
        <v>16109</v>
      </c>
      <c r="B5823">
        <v>19</v>
      </c>
      <c r="C5823" t="s">
        <v>26622</v>
      </c>
      <c r="D5823" t="s">
        <v>25</v>
      </c>
      <c r="E5823" t="s">
        <v>26628</v>
      </c>
      <c r="F5823" t="s">
        <v>35</v>
      </c>
      <c r="G5823" t="s">
        <v>56</v>
      </c>
      <c r="H5823" s="1">
        <v>45074</v>
      </c>
      <c r="I5823" t="s">
        <v>16110</v>
      </c>
      <c r="J5823" t="s">
        <v>6695</v>
      </c>
      <c r="K5823" t="s">
        <v>59</v>
      </c>
      <c r="L5823">
        <v>29684.506979999998</v>
      </c>
      <c r="M5823" t="s">
        <v>26617</v>
      </c>
      <c r="O5823">
        <v>256</v>
      </c>
      <c r="P5823" t="s">
        <v>43</v>
      </c>
      <c r="Q5823" s="1">
        <v>45076</v>
      </c>
      <c r="R5823" s="6">
        <f t="shared" si="90"/>
        <v>5</v>
      </c>
      <c r="S5823" t="s">
        <v>50</v>
      </c>
      <c r="T5823" t="s">
        <v>23</v>
      </c>
    </row>
    <row r="5824" spans="1:20" x14ac:dyDescent="0.25">
      <c r="A5824" t="s">
        <v>5224</v>
      </c>
      <c r="B5824">
        <v>19</v>
      </c>
      <c r="C5824" t="s">
        <v>26622</v>
      </c>
      <c r="D5824" t="s">
        <v>25</v>
      </c>
      <c r="E5824" t="s">
        <v>26628</v>
      </c>
      <c r="F5824" t="s">
        <v>65</v>
      </c>
      <c r="G5824" t="s">
        <v>27</v>
      </c>
      <c r="H5824" s="1">
        <v>45136</v>
      </c>
      <c r="I5824" t="s">
        <v>16111</v>
      </c>
      <c r="J5824" t="s">
        <v>16112</v>
      </c>
      <c r="K5824" t="s">
        <v>59</v>
      </c>
      <c r="L5824">
        <v>9603.1689210000004</v>
      </c>
      <c r="M5824" t="s">
        <v>26618</v>
      </c>
      <c r="O5824">
        <v>241</v>
      </c>
      <c r="P5824" t="s">
        <v>39</v>
      </c>
      <c r="Q5824" s="1">
        <v>45155</v>
      </c>
      <c r="R5824" s="6">
        <f t="shared" si="90"/>
        <v>7</v>
      </c>
      <c r="S5824" t="s">
        <v>87</v>
      </c>
      <c r="T5824" t="s">
        <v>45</v>
      </c>
    </row>
    <row r="5825" spans="1:20" x14ac:dyDescent="0.25">
      <c r="A5825" t="s">
        <v>16113</v>
      </c>
      <c r="B5825">
        <v>85</v>
      </c>
      <c r="C5825" t="s">
        <v>26619</v>
      </c>
      <c r="D5825" t="s">
        <v>25</v>
      </c>
      <c r="E5825" t="s">
        <v>26625</v>
      </c>
      <c r="F5825" t="s">
        <v>234</v>
      </c>
      <c r="G5825" t="s">
        <v>47</v>
      </c>
      <c r="H5825" s="1">
        <v>44482</v>
      </c>
      <c r="I5825" t="s">
        <v>16114</v>
      </c>
      <c r="J5825" t="s">
        <v>16115</v>
      </c>
      <c r="K5825" t="s">
        <v>59</v>
      </c>
      <c r="L5825">
        <v>28081.502850000001</v>
      </c>
      <c r="M5825" t="s">
        <v>26617</v>
      </c>
      <c r="O5825">
        <v>362</v>
      </c>
      <c r="P5825" t="s">
        <v>21</v>
      </c>
      <c r="Q5825" s="1">
        <v>44486</v>
      </c>
      <c r="R5825" s="6">
        <f t="shared" si="90"/>
        <v>10</v>
      </c>
      <c r="S5825" t="s">
        <v>50</v>
      </c>
      <c r="T5825" t="s">
        <v>23</v>
      </c>
    </row>
    <row r="5826" spans="1:20" x14ac:dyDescent="0.25">
      <c r="A5826" t="s">
        <v>16116</v>
      </c>
      <c r="B5826">
        <v>77</v>
      </c>
      <c r="C5826" t="s">
        <v>26619</v>
      </c>
      <c r="D5826" t="s">
        <v>15</v>
      </c>
      <c r="E5826" t="s">
        <v>26623</v>
      </c>
      <c r="F5826" t="s">
        <v>51</v>
      </c>
      <c r="G5826" t="s">
        <v>56</v>
      </c>
      <c r="H5826" s="1">
        <v>45127</v>
      </c>
      <c r="I5826" t="s">
        <v>16117</v>
      </c>
      <c r="J5826" t="s">
        <v>16118</v>
      </c>
      <c r="K5826" t="s">
        <v>20</v>
      </c>
      <c r="L5826">
        <v>31903.420050000001</v>
      </c>
      <c r="M5826" t="s">
        <v>26602</v>
      </c>
      <c r="O5826">
        <v>174</v>
      </c>
      <c r="P5826" t="s">
        <v>21</v>
      </c>
      <c r="Q5826" s="1">
        <v>45129</v>
      </c>
      <c r="R5826" s="6">
        <f t="shared" si="90"/>
        <v>7</v>
      </c>
      <c r="S5826" t="s">
        <v>22</v>
      </c>
      <c r="T5826" t="s">
        <v>23</v>
      </c>
    </row>
    <row r="5827" spans="1:20" x14ac:dyDescent="0.25">
      <c r="A5827" t="s">
        <v>16119</v>
      </c>
      <c r="B5827">
        <v>24</v>
      </c>
      <c r="C5827" t="s">
        <v>26622</v>
      </c>
      <c r="D5827" t="s">
        <v>25</v>
      </c>
      <c r="E5827" t="s">
        <v>26628</v>
      </c>
      <c r="F5827" t="s">
        <v>92</v>
      </c>
      <c r="G5827" t="s">
        <v>17</v>
      </c>
      <c r="H5827" s="1">
        <v>44954</v>
      </c>
      <c r="I5827" t="s">
        <v>16120</v>
      </c>
      <c r="J5827" t="s">
        <v>16121</v>
      </c>
      <c r="K5827" t="s">
        <v>63</v>
      </c>
      <c r="L5827">
        <v>22835.185860000001</v>
      </c>
      <c r="M5827" t="s">
        <v>26617</v>
      </c>
      <c r="O5827">
        <v>348</v>
      </c>
      <c r="P5827" t="s">
        <v>39</v>
      </c>
      <c r="Q5827" s="1">
        <v>44964</v>
      </c>
      <c r="R5827" s="6">
        <f t="shared" ref="R5827:R5890" si="91">MONTH(H5827)</f>
        <v>1</v>
      </c>
      <c r="S5827" t="s">
        <v>87</v>
      </c>
      <c r="T5827" t="s">
        <v>33</v>
      </c>
    </row>
    <row r="5828" spans="1:20" x14ac:dyDescent="0.25">
      <c r="A5828" t="s">
        <v>11119</v>
      </c>
      <c r="B5828">
        <v>44</v>
      </c>
      <c r="C5828" t="s">
        <v>26620</v>
      </c>
      <c r="D5828" t="s">
        <v>15</v>
      </c>
      <c r="E5828" t="s">
        <v>26629</v>
      </c>
      <c r="F5828" t="s">
        <v>118</v>
      </c>
      <c r="G5828" t="s">
        <v>36</v>
      </c>
      <c r="H5828" s="1">
        <v>44763</v>
      </c>
      <c r="I5828" t="s">
        <v>16122</v>
      </c>
      <c r="J5828" t="s">
        <v>6429</v>
      </c>
      <c r="K5828" t="s">
        <v>63</v>
      </c>
      <c r="L5828">
        <v>13031.79594</v>
      </c>
      <c r="M5828" t="s">
        <v>26600</v>
      </c>
      <c r="O5828">
        <v>201</v>
      </c>
      <c r="P5828" t="s">
        <v>21</v>
      </c>
      <c r="Q5828" s="1">
        <v>44778</v>
      </c>
      <c r="R5828" s="6">
        <f t="shared" si="91"/>
        <v>7</v>
      </c>
      <c r="S5828" t="s">
        <v>22</v>
      </c>
      <c r="T5828" t="s">
        <v>33</v>
      </c>
    </row>
    <row r="5829" spans="1:20" x14ac:dyDescent="0.25">
      <c r="A5829" t="s">
        <v>16123</v>
      </c>
      <c r="B5829">
        <v>46</v>
      </c>
      <c r="C5829" t="s">
        <v>26620</v>
      </c>
      <c r="D5829" t="s">
        <v>15</v>
      </c>
      <c r="E5829" t="s">
        <v>26629</v>
      </c>
      <c r="F5829" t="s">
        <v>92</v>
      </c>
      <c r="G5829" t="s">
        <v>56</v>
      </c>
      <c r="H5829" s="1">
        <v>44306</v>
      </c>
      <c r="I5829" t="s">
        <v>16124</v>
      </c>
      <c r="J5829" t="s">
        <v>999</v>
      </c>
      <c r="K5829" t="s">
        <v>54</v>
      </c>
      <c r="L5829">
        <v>8345.1710849999999</v>
      </c>
      <c r="M5829" t="s">
        <v>26618</v>
      </c>
      <c r="O5829">
        <v>472</v>
      </c>
      <c r="P5829" t="s">
        <v>39</v>
      </c>
      <c r="Q5829" s="1">
        <v>44315</v>
      </c>
      <c r="R5829" s="6">
        <f t="shared" si="91"/>
        <v>4</v>
      </c>
      <c r="S5829" t="s">
        <v>32</v>
      </c>
      <c r="T5829" t="s">
        <v>45</v>
      </c>
    </row>
    <row r="5830" spans="1:20" x14ac:dyDescent="0.25">
      <c r="A5830" t="s">
        <v>16125</v>
      </c>
      <c r="B5830">
        <v>60</v>
      </c>
      <c r="C5830" t="s">
        <v>26619</v>
      </c>
      <c r="D5830" t="s">
        <v>25</v>
      </c>
      <c r="E5830" t="s">
        <v>26625</v>
      </c>
      <c r="F5830" t="s">
        <v>16</v>
      </c>
      <c r="G5830" t="s">
        <v>27</v>
      </c>
      <c r="H5830" s="1">
        <v>44064</v>
      </c>
      <c r="I5830" t="s">
        <v>16126</v>
      </c>
      <c r="J5830" t="s">
        <v>16127</v>
      </c>
      <c r="K5830" t="s">
        <v>63</v>
      </c>
      <c r="L5830">
        <v>40993.155700000003</v>
      </c>
      <c r="M5830" t="s">
        <v>26602</v>
      </c>
      <c r="O5830">
        <v>369</v>
      </c>
      <c r="P5830" t="s">
        <v>21</v>
      </c>
      <c r="Q5830" s="1">
        <v>44067</v>
      </c>
      <c r="R5830" s="6">
        <f t="shared" si="91"/>
        <v>8</v>
      </c>
      <c r="S5830" t="s">
        <v>50</v>
      </c>
      <c r="T5830" t="s">
        <v>45</v>
      </c>
    </row>
    <row r="5831" spans="1:20" x14ac:dyDescent="0.25">
      <c r="A5831" t="s">
        <v>16128</v>
      </c>
      <c r="B5831">
        <v>51</v>
      </c>
      <c r="C5831" t="s">
        <v>26621</v>
      </c>
      <c r="D5831" t="s">
        <v>15</v>
      </c>
      <c r="E5831" t="s">
        <v>26627</v>
      </c>
      <c r="F5831" t="s">
        <v>26</v>
      </c>
      <c r="G5831" t="s">
        <v>36</v>
      </c>
      <c r="H5831" s="1">
        <v>45046</v>
      </c>
      <c r="I5831" t="s">
        <v>14877</v>
      </c>
      <c r="J5831" t="s">
        <v>16129</v>
      </c>
      <c r="K5831" t="s">
        <v>63</v>
      </c>
      <c r="L5831">
        <v>6065.1858149999998</v>
      </c>
      <c r="M5831" t="s">
        <v>26618</v>
      </c>
      <c r="O5831">
        <v>407</v>
      </c>
      <c r="P5831" t="s">
        <v>43</v>
      </c>
      <c r="Q5831" s="1">
        <v>45076</v>
      </c>
      <c r="R5831" s="6">
        <f t="shared" si="91"/>
        <v>4</v>
      </c>
      <c r="S5831" t="s">
        <v>22</v>
      </c>
      <c r="T5831" t="s">
        <v>45</v>
      </c>
    </row>
    <row r="5832" spans="1:20" x14ac:dyDescent="0.25">
      <c r="A5832" t="s">
        <v>16130</v>
      </c>
      <c r="B5832">
        <v>76</v>
      </c>
      <c r="C5832" t="s">
        <v>26619</v>
      </c>
      <c r="D5832" t="s">
        <v>25</v>
      </c>
      <c r="E5832" t="s">
        <v>26625</v>
      </c>
      <c r="F5832" t="s">
        <v>26</v>
      </c>
      <c r="G5832" t="s">
        <v>47</v>
      </c>
      <c r="H5832" s="1">
        <v>44557</v>
      </c>
      <c r="I5832" t="s">
        <v>16131</v>
      </c>
      <c r="J5832" t="s">
        <v>16132</v>
      </c>
      <c r="K5832" t="s">
        <v>59</v>
      </c>
      <c r="L5832">
        <v>19758.891520000001</v>
      </c>
      <c r="M5832" t="s">
        <v>26617</v>
      </c>
      <c r="O5832">
        <v>410</v>
      </c>
      <c r="P5832" t="s">
        <v>21</v>
      </c>
      <c r="Q5832" s="1">
        <v>44576</v>
      </c>
      <c r="R5832" s="6">
        <f t="shared" si="91"/>
        <v>12</v>
      </c>
      <c r="S5832" t="s">
        <v>50</v>
      </c>
      <c r="T5832" t="s">
        <v>45</v>
      </c>
    </row>
    <row r="5833" spans="1:20" x14ac:dyDescent="0.25">
      <c r="A5833" t="s">
        <v>16133</v>
      </c>
      <c r="B5833">
        <v>67</v>
      </c>
      <c r="C5833" t="s">
        <v>26619</v>
      </c>
      <c r="D5833" t="s">
        <v>25</v>
      </c>
      <c r="E5833" t="s">
        <v>26625</v>
      </c>
      <c r="F5833" t="s">
        <v>118</v>
      </c>
      <c r="G5833" t="s">
        <v>47</v>
      </c>
      <c r="H5833" s="1">
        <v>43432</v>
      </c>
      <c r="I5833" t="s">
        <v>16134</v>
      </c>
      <c r="J5833" t="s">
        <v>16135</v>
      </c>
      <c r="K5833" t="s">
        <v>63</v>
      </c>
      <c r="L5833">
        <v>34579.466840000001</v>
      </c>
      <c r="M5833" t="s">
        <v>26602</v>
      </c>
      <c r="O5833">
        <v>437</v>
      </c>
      <c r="P5833" t="s">
        <v>21</v>
      </c>
      <c r="Q5833" s="1">
        <v>43453</v>
      </c>
      <c r="R5833" s="6">
        <f t="shared" si="91"/>
        <v>11</v>
      </c>
      <c r="S5833" t="s">
        <v>50</v>
      </c>
      <c r="T5833" t="s">
        <v>33</v>
      </c>
    </row>
    <row r="5834" spans="1:20" x14ac:dyDescent="0.25">
      <c r="A5834" t="s">
        <v>16136</v>
      </c>
      <c r="B5834">
        <v>70</v>
      </c>
      <c r="C5834" t="s">
        <v>26619</v>
      </c>
      <c r="D5834" t="s">
        <v>25</v>
      </c>
      <c r="E5834" t="s">
        <v>26625</v>
      </c>
      <c r="F5834" t="s">
        <v>234</v>
      </c>
      <c r="G5834" t="s">
        <v>72</v>
      </c>
      <c r="H5834" s="1">
        <v>44764</v>
      </c>
      <c r="I5834" t="s">
        <v>16137</v>
      </c>
      <c r="J5834" t="s">
        <v>16138</v>
      </c>
      <c r="K5834" t="s">
        <v>54</v>
      </c>
      <c r="L5834">
        <v>75099.424620000005</v>
      </c>
      <c r="M5834" t="s">
        <v>26602</v>
      </c>
      <c r="O5834">
        <v>167</v>
      </c>
      <c r="P5834" t="s">
        <v>21</v>
      </c>
      <c r="Q5834" s="1">
        <v>44773</v>
      </c>
      <c r="R5834" s="6">
        <f t="shared" si="91"/>
        <v>7</v>
      </c>
      <c r="S5834" t="s">
        <v>87</v>
      </c>
      <c r="T5834" t="s">
        <v>33</v>
      </c>
    </row>
    <row r="5835" spans="1:20" x14ac:dyDescent="0.25">
      <c r="A5835" t="s">
        <v>16139</v>
      </c>
      <c r="B5835">
        <v>39</v>
      </c>
      <c r="C5835" t="s">
        <v>26620</v>
      </c>
      <c r="D5835" t="s">
        <v>25</v>
      </c>
      <c r="E5835" t="s">
        <v>26624</v>
      </c>
      <c r="F5835" t="s">
        <v>51</v>
      </c>
      <c r="G5835" t="s">
        <v>27</v>
      </c>
      <c r="H5835" s="1">
        <v>44738</v>
      </c>
      <c r="I5835" t="s">
        <v>16140</v>
      </c>
      <c r="J5835" t="s">
        <v>16141</v>
      </c>
      <c r="K5835" t="s">
        <v>59</v>
      </c>
      <c r="L5835">
        <v>34510.758979999999</v>
      </c>
      <c r="M5835" t="s">
        <v>26602</v>
      </c>
      <c r="O5835">
        <v>239</v>
      </c>
      <c r="P5835" t="s">
        <v>21</v>
      </c>
      <c r="Q5835" s="1">
        <v>44742</v>
      </c>
      <c r="R5835" s="6">
        <f t="shared" si="91"/>
        <v>6</v>
      </c>
      <c r="S5835" t="s">
        <v>44</v>
      </c>
      <c r="T5835" t="s">
        <v>23</v>
      </c>
    </row>
    <row r="5836" spans="1:20" x14ac:dyDescent="0.25">
      <c r="A5836" t="s">
        <v>14989</v>
      </c>
      <c r="B5836">
        <v>24</v>
      </c>
      <c r="C5836" t="s">
        <v>26622</v>
      </c>
      <c r="D5836" t="s">
        <v>15</v>
      </c>
      <c r="E5836" t="s">
        <v>26630</v>
      </c>
      <c r="F5836" t="s">
        <v>65</v>
      </c>
      <c r="G5836" t="s">
        <v>36</v>
      </c>
      <c r="H5836" s="1">
        <v>45210</v>
      </c>
      <c r="I5836" t="s">
        <v>16142</v>
      </c>
      <c r="J5836" t="s">
        <v>16143</v>
      </c>
      <c r="K5836" t="s">
        <v>54</v>
      </c>
      <c r="L5836">
        <v>6589.3426069999996</v>
      </c>
      <c r="M5836" t="s">
        <v>26618</v>
      </c>
      <c r="O5836">
        <v>486</v>
      </c>
      <c r="P5836" t="s">
        <v>43</v>
      </c>
      <c r="Q5836" s="1">
        <v>45216</v>
      </c>
      <c r="R5836" s="6">
        <f t="shared" si="91"/>
        <v>10</v>
      </c>
      <c r="S5836" t="s">
        <v>22</v>
      </c>
      <c r="T5836" t="s">
        <v>33</v>
      </c>
    </row>
    <row r="5837" spans="1:20" x14ac:dyDescent="0.25">
      <c r="A5837" t="s">
        <v>16144</v>
      </c>
      <c r="B5837">
        <v>48</v>
      </c>
      <c r="C5837" t="s">
        <v>26620</v>
      </c>
      <c r="D5837" t="s">
        <v>25</v>
      </c>
      <c r="E5837" t="s">
        <v>26624</v>
      </c>
      <c r="F5837" t="s">
        <v>35</v>
      </c>
      <c r="G5837" t="s">
        <v>56</v>
      </c>
      <c r="H5837" s="1">
        <v>43510</v>
      </c>
      <c r="I5837" t="s">
        <v>16145</v>
      </c>
      <c r="J5837" t="s">
        <v>16146</v>
      </c>
      <c r="K5837" t="s">
        <v>54</v>
      </c>
      <c r="L5837">
        <v>29354.79378</v>
      </c>
      <c r="M5837" t="s">
        <v>26617</v>
      </c>
      <c r="O5837">
        <v>127</v>
      </c>
      <c r="P5837" t="s">
        <v>43</v>
      </c>
      <c r="Q5837" s="1">
        <v>43511</v>
      </c>
      <c r="R5837" s="6">
        <f t="shared" si="91"/>
        <v>2</v>
      </c>
      <c r="S5837" t="s">
        <v>32</v>
      </c>
      <c r="T5837" t="s">
        <v>33</v>
      </c>
    </row>
    <row r="5838" spans="1:20" x14ac:dyDescent="0.25">
      <c r="A5838" t="s">
        <v>16147</v>
      </c>
      <c r="B5838">
        <v>31</v>
      </c>
      <c r="C5838" t="s">
        <v>26622</v>
      </c>
      <c r="D5838" t="s">
        <v>15</v>
      </c>
      <c r="E5838" t="s">
        <v>26630</v>
      </c>
      <c r="F5838" t="s">
        <v>65</v>
      </c>
      <c r="G5838" t="s">
        <v>72</v>
      </c>
      <c r="H5838" s="1">
        <v>43920</v>
      </c>
      <c r="I5838" t="s">
        <v>16148</v>
      </c>
      <c r="J5838" t="s">
        <v>16149</v>
      </c>
      <c r="K5838" t="s">
        <v>59</v>
      </c>
      <c r="L5838">
        <v>36048.271419999997</v>
      </c>
      <c r="M5838" t="s">
        <v>26602</v>
      </c>
      <c r="O5838">
        <v>277</v>
      </c>
      <c r="P5838" t="s">
        <v>39</v>
      </c>
      <c r="Q5838" s="1">
        <v>43921</v>
      </c>
      <c r="R5838" s="6">
        <f t="shared" si="91"/>
        <v>3</v>
      </c>
      <c r="S5838" t="s">
        <v>44</v>
      </c>
      <c r="T5838" t="s">
        <v>23</v>
      </c>
    </row>
    <row r="5839" spans="1:20" x14ac:dyDescent="0.25">
      <c r="A5839" t="s">
        <v>3076</v>
      </c>
      <c r="B5839">
        <v>85</v>
      </c>
      <c r="C5839" t="s">
        <v>26619</v>
      </c>
      <c r="D5839" t="s">
        <v>15</v>
      </c>
      <c r="E5839" t="s">
        <v>26623</v>
      </c>
      <c r="F5839" t="s">
        <v>92</v>
      </c>
      <c r="G5839" t="s">
        <v>72</v>
      </c>
      <c r="H5839" s="1">
        <v>43853</v>
      </c>
      <c r="I5839" t="s">
        <v>16150</v>
      </c>
      <c r="J5839" t="s">
        <v>9731</v>
      </c>
      <c r="K5839" t="s">
        <v>20</v>
      </c>
      <c r="L5839">
        <v>41251.32933</v>
      </c>
      <c r="M5839" t="s">
        <v>26602</v>
      </c>
      <c r="O5839">
        <v>299</v>
      </c>
      <c r="P5839" t="s">
        <v>21</v>
      </c>
      <c r="Q5839" s="1">
        <v>43863</v>
      </c>
      <c r="R5839" s="6">
        <f t="shared" si="91"/>
        <v>1</v>
      </c>
      <c r="S5839" t="s">
        <v>87</v>
      </c>
      <c r="T5839" t="s">
        <v>45</v>
      </c>
    </row>
    <row r="5840" spans="1:20" x14ac:dyDescent="0.25">
      <c r="A5840" t="s">
        <v>16151</v>
      </c>
      <c r="B5840">
        <v>62</v>
      </c>
      <c r="C5840" t="s">
        <v>26619</v>
      </c>
      <c r="D5840" t="s">
        <v>25</v>
      </c>
      <c r="E5840" t="s">
        <v>26625</v>
      </c>
      <c r="F5840" t="s">
        <v>26</v>
      </c>
      <c r="G5840" t="s">
        <v>72</v>
      </c>
      <c r="H5840" s="1">
        <v>43833</v>
      </c>
      <c r="I5840" t="s">
        <v>16152</v>
      </c>
      <c r="J5840" t="s">
        <v>16153</v>
      </c>
      <c r="K5840" t="s">
        <v>20</v>
      </c>
      <c r="L5840">
        <v>5753.5834199999999</v>
      </c>
      <c r="M5840" t="s">
        <v>26618</v>
      </c>
      <c r="O5840">
        <v>206</v>
      </c>
      <c r="P5840" t="s">
        <v>21</v>
      </c>
      <c r="Q5840" s="1">
        <v>43835</v>
      </c>
      <c r="R5840" s="6">
        <f t="shared" si="91"/>
        <v>1</v>
      </c>
      <c r="S5840" t="s">
        <v>44</v>
      </c>
      <c r="T5840" t="s">
        <v>33</v>
      </c>
    </row>
    <row r="5841" spans="1:20" x14ac:dyDescent="0.25">
      <c r="A5841" t="s">
        <v>16154</v>
      </c>
      <c r="B5841">
        <v>62</v>
      </c>
      <c r="C5841" t="s">
        <v>26619</v>
      </c>
      <c r="D5841" t="s">
        <v>25</v>
      </c>
      <c r="E5841" t="s">
        <v>26625</v>
      </c>
      <c r="F5841" t="s">
        <v>234</v>
      </c>
      <c r="G5841" t="s">
        <v>27</v>
      </c>
      <c r="H5841" s="1">
        <v>43512</v>
      </c>
      <c r="I5841" t="s">
        <v>16155</v>
      </c>
      <c r="J5841" t="s">
        <v>16156</v>
      </c>
      <c r="K5841" t="s">
        <v>20</v>
      </c>
      <c r="L5841">
        <v>3405.5196310000001</v>
      </c>
      <c r="M5841" t="s">
        <v>26618</v>
      </c>
      <c r="O5841">
        <v>204</v>
      </c>
      <c r="P5841" t="s">
        <v>43</v>
      </c>
      <c r="Q5841" s="1">
        <v>43536</v>
      </c>
      <c r="R5841" s="6">
        <f t="shared" si="91"/>
        <v>2</v>
      </c>
      <c r="S5841" t="s">
        <v>22</v>
      </c>
      <c r="T5841" t="s">
        <v>33</v>
      </c>
    </row>
    <row r="5842" spans="1:20" x14ac:dyDescent="0.25">
      <c r="A5842" t="s">
        <v>16157</v>
      </c>
      <c r="B5842">
        <v>53</v>
      </c>
      <c r="C5842" t="s">
        <v>26621</v>
      </c>
      <c r="D5842" t="s">
        <v>15</v>
      </c>
      <c r="E5842" t="s">
        <v>26627</v>
      </c>
      <c r="F5842" t="s">
        <v>92</v>
      </c>
      <c r="G5842" t="s">
        <v>47</v>
      </c>
      <c r="H5842" s="1">
        <v>43646</v>
      </c>
      <c r="I5842" t="s">
        <v>3194</v>
      </c>
      <c r="J5842" t="s">
        <v>4440</v>
      </c>
      <c r="K5842" t="s">
        <v>54</v>
      </c>
      <c r="L5842">
        <v>20235.524430000001</v>
      </c>
      <c r="M5842" t="s">
        <v>26617</v>
      </c>
      <c r="O5842">
        <v>372</v>
      </c>
      <c r="P5842" t="s">
        <v>21</v>
      </c>
      <c r="Q5842" s="1">
        <v>43648</v>
      </c>
      <c r="R5842" s="6">
        <f t="shared" si="91"/>
        <v>6</v>
      </c>
      <c r="S5842" t="s">
        <v>44</v>
      </c>
      <c r="T5842" t="s">
        <v>45</v>
      </c>
    </row>
    <row r="5843" spans="1:20" x14ac:dyDescent="0.25">
      <c r="A5843" t="s">
        <v>5856</v>
      </c>
      <c r="B5843">
        <v>21</v>
      </c>
      <c r="C5843" t="s">
        <v>26622</v>
      </c>
      <c r="D5843" t="s">
        <v>25</v>
      </c>
      <c r="E5843" t="s">
        <v>26628</v>
      </c>
      <c r="F5843" t="s">
        <v>51</v>
      </c>
      <c r="G5843" t="s">
        <v>56</v>
      </c>
      <c r="H5843" s="1">
        <v>43451</v>
      </c>
      <c r="I5843" t="s">
        <v>16158</v>
      </c>
      <c r="J5843" t="s">
        <v>16159</v>
      </c>
      <c r="K5843" t="s">
        <v>63</v>
      </c>
      <c r="L5843">
        <v>24828.909019999999</v>
      </c>
      <c r="M5843" t="s">
        <v>26617</v>
      </c>
      <c r="O5843">
        <v>446</v>
      </c>
      <c r="P5843" t="s">
        <v>39</v>
      </c>
      <c r="Q5843" s="1">
        <v>43473</v>
      </c>
      <c r="R5843" s="6">
        <f t="shared" si="91"/>
        <v>12</v>
      </c>
      <c r="S5843" t="s">
        <v>22</v>
      </c>
      <c r="T5843" t="s">
        <v>33</v>
      </c>
    </row>
    <row r="5844" spans="1:20" x14ac:dyDescent="0.25">
      <c r="A5844" t="s">
        <v>16160</v>
      </c>
      <c r="B5844">
        <v>51</v>
      </c>
      <c r="C5844" t="s">
        <v>26621</v>
      </c>
      <c r="D5844" t="s">
        <v>25</v>
      </c>
      <c r="E5844" t="s">
        <v>26626</v>
      </c>
      <c r="F5844" t="s">
        <v>16</v>
      </c>
      <c r="G5844" t="s">
        <v>47</v>
      </c>
      <c r="H5844" s="1">
        <v>45094</v>
      </c>
      <c r="I5844" t="s">
        <v>16161</v>
      </c>
      <c r="J5844" t="s">
        <v>16162</v>
      </c>
      <c r="K5844" t="s">
        <v>59</v>
      </c>
      <c r="L5844">
        <v>4946.8116259999997</v>
      </c>
      <c r="M5844" t="s">
        <v>26618</v>
      </c>
      <c r="O5844">
        <v>154</v>
      </c>
      <c r="P5844" t="s">
        <v>21</v>
      </c>
      <c r="Q5844" s="1">
        <v>45110</v>
      </c>
      <c r="R5844" s="6">
        <f t="shared" si="91"/>
        <v>6</v>
      </c>
      <c r="S5844" t="s">
        <v>44</v>
      </c>
      <c r="T5844" t="s">
        <v>45</v>
      </c>
    </row>
    <row r="5845" spans="1:20" x14ac:dyDescent="0.25">
      <c r="A5845" t="s">
        <v>10215</v>
      </c>
      <c r="B5845">
        <v>70</v>
      </c>
      <c r="C5845" t="s">
        <v>26619</v>
      </c>
      <c r="D5845" t="s">
        <v>25</v>
      </c>
      <c r="E5845" t="s">
        <v>26625</v>
      </c>
      <c r="F5845" t="s">
        <v>65</v>
      </c>
      <c r="G5845" t="s">
        <v>72</v>
      </c>
      <c r="H5845" s="1">
        <v>44074</v>
      </c>
      <c r="I5845" t="s">
        <v>16163</v>
      </c>
      <c r="J5845" t="s">
        <v>16164</v>
      </c>
      <c r="K5845" t="s">
        <v>20</v>
      </c>
      <c r="L5845">
        <v>26504.14618</v>
      </c>
      <c r="M5845" t="s">
        <v>26617</v>
      </c>
      <c r="O5845">
        <v>413</v>
      </c>
      <c r="P5845" t="s">
        <v>21</v>
      </c>
      <c r="Q5845" s="1">
        <v>44087</v>
      </c>
      <c r="R5845" s="6">
        <f t="shared" si="91"/>
        <v>8</v>
      </c>
      <c r="S5845" t="s">
        <v>32</v>
      </c>
      <c r="T5845" t="s">
        <v>45</v>
      </c>
    </row>
    <row r="5846" spans="1:20" x14ac:dyDescent="0.25">
      <c r="A5846" t="s">
        <v>16165</v>
      </c>
      <c r="B5846">
        <v>78</v>
      </c>
      <c r="C5846" t="s">
        <v>26619</v>
      </c>
      <c r="D5846" t="s">
        <v>25</v>
      </c>
      <c r="E5846" t="s">
        <v>26625</v>
      </c>
      <c r="F5846" t="s">
        <v>26</v>
      </c>
      <c r="G5846" t="s">
        <v>72</v>
      </c>
      <c r="H5846" s="1">
        <v>44187</v>
      </c>
      <c r="I5846" t="s">
        <v>14736</v>
      </c>
      <c r="J5846" t="s">
        <v>16166</v>
      </c>
      <c r="K5846" t="s">
        <v>20</v>
      </c>
      <c r="L5846">
        <v>55809.573539999998</v>
      </c>
      <c r="M5846" t="s">
        <v>26602</v>
      </c>
      <c r="O5846">
        <v>439</v>
      </c>
      <c r="P5846" t="s">
        <v>43</v>
      </c>
      <c r="Q5846" s="1">
        <v>44195</v>
      </c>
      <c r="R5846" s="6">
        <f t="shared" si="91"/>
        <v>12</v>
      </c>
      <c r="S5846" t="s">
        <v>32</v>
      </c>
      <c r="T5846" t="s">
        <v>45</v>
      </c>
    </row>
    <row r="5847" spans="1:20" x14ac:dyDescent="0.25">
      <c r="A5847" t="s">
        <v>16167</v>
      </c>
      <c r="B5847">
        <v>20</v>
      </c>
      <c r="C5847" t="s">
        <v>26622</v>
      </c>
      <c r="D5847" t="s">
        <v>15</v>
      </c>
      <c r="E5847" t="s">
        <v>26630</v>
      </c>
      <c r="F5847" t="s">
        <v>51</v>
      </c>
      <c r="G5847" t="s">
        <v>56</v>
      </c>
      <c r="H5847" s="1">
        <v>44500</v>
      </c>
      <c r="I5847" t="s">
        <v>16168</v>
      </c>
      <c r="J5847" t="s">
        <v>16169</v>
      </c>
      <c r="K5847" t="s">
        <v>59</v>
      </c>
      <c r="L5847">
        <v>26248.443039999998</v>
      </c>
      <c r="M5847" t="s">
        <v>26617</v>
      </c>
      <c r="O5847">
        <v>137</v>
      </c>
      <c r="P5847" t="s">
        <v>43</v>
      </c>
      <c r="Q5847" s="1">
        <v>44501</v>
      </c>
      <c r="R5847" s="6">
        <f t="shared" si="91"/>
        <v>10</v>
      </c>
      <c r="S5847" t="s">
        <v>87</v>
      </c>
      <c r="T5847" t="s">
        <v>23</v>
      </c>
    </row>
    <row r="5848" spans="1:20" x14ac:dyDescent="0.25">
      <c r="A5848" t="s">
        <v>16170</v>
      </c>
      <c r="B5848">
        <v>22</v>
      </c>
      <c r="C5848" t="s">
        <v>26622</v>
      </c>
      <c r="D5848" t="s">
        <v>15</v>
      </c>
      <c r="E5848" t="s">
        <v>26630</v>
      </c>
      <c r="F5848" t="s">
        <v>92</v>
      </c>
      <c r="G5848" t="s">
        <v>56</v>
      </c>
      <c r="H5848" s="1">
        <v>44821</v>
      </c>
      <c r="I5848" t="s">
        <v>16171</v>
      </c>
      <c r="J5848" t="s">
        <v>16172</v>
      </c>
      <c r="K5848" t="s">
        <v>59</v>
      </c>
      <c r="L5848">
        <v>10435.403700000001</v>
      </c>
      <c r="M5848" t="s">
        <v>26600</v>
      </c>
      <c r="O5848">
        <v>328</v>
      </c>
      <c r="P5848" t="s">
        <v>43</v>
      </c>
      <c r="Q5848" s="1">
        <v>44828</v>
      </c>
      <c r="R5848" s="6">
        <f t="shared" si="91"/>
        <v>9</v>
      </c>
      <c r="S5848" t="s">
        <v>50</v>
      </c>
      <c r="T5848" t="s">
        <v>45</v>
      </c>
    </row>
    <row r="5849" spans="1:20" x14ac:dyDescent="0.25">
      <c r="A5849" t="s">
        <v>12171</v>
      </c>
      <c r="B5849">
        <v>80</v>
      </c>
      <c r="C5849" t="s">
        <v>26619</v>
      </c>
      <c r="D5849" t="s">
        <v>25</v>
      </c>
      <c r="E5849" t="s">
        <v>26625</v>
      </c>
      <c r="F5849" t="s">
        <v>35</v>
      </c>
      <c r="G5849" t="s">
        <v>17</v>
      </c>
      <c r="H5849" s="1">
        <v>43477</v>
      </c>
      <c r="I5849" t="s">
        <v>16173</v>
      </c>
      <c r="J5849" t="s">
        <v>16174</v>
      </c>
      <c r="K5849" t="s">
        <v>20</v>
      </c>
      <c r="L5849">
        <v>50275.775549999998</v>
      </c>
      <c r="M5849" t="s">
        <v>26602</v>
      </c>
      <c r="O5849">
        <v>214</v>
      </c>
      <c r="P5849" t="s">
        <v>43</v>
      </c>
      <c r="Q5849" s="1">
        <v>43490</v>
      </c>
      <c r="R5849" s="6">
        <f t="shared" si="91"/>
        <v>1</v>
      </c>
      <c r="S5849" t="s">
        <v>44</v>
      </c>
      <c r="T5849" t="s">
        <v>33</v>
      </c>
    </row>
    <row r="5850" spans="1:20" x14ac:dyDescent="0.25">
      <c r="A5850" t="s">
        <v>1305</v>
      </c>
      <c r="B5850">
        <v>31</v>
      </c>
      <c r="C5850" t="s">
        <v>26622</v>
      </c>
      <c r="D5850" t="s">
        <v>15</v>
      </c>
      <c r="E5850" t="s">
        <v>26630</v>
      </c>
      <c r="F5850" t="s">
        <v>92</v>
      </c>
      <c r="G5850" t="s">
        <v>17</v>
      </c>
      <c r="H5850" s="1">
        <v>45210</v>
      </c>
      <c r="I5850" t="s">
        <v>16175</v>
      </c>
      <c r="J5850" t="s">
        <v>16176</v>
      </c>
      <c r="K5850" t="s">
        <v>54</v>
      </c>
      <c r="L5850">
        <v>42421.078000000001</v>
      </c>
      <c r="M5850" t="s">
        <v>26602</v>
      </c>
      <c r="O5850">
        <v>150</v>
      </c>
      <c r="P5850" t="s">
        <v>43</v>
      </c>
      <c r="Q5850" s="1">
        <v>45237</v>
      </c>
      <c r="R5850" s="6">
        <f t="shared" si="91"/>
        <v>10</v>
      </c>
      <c r="S5850" t="s">
        <v>87</v>
      </c>
      <c r="T5850" t="s">
        <v>23</v>
      </c>
    </row>
    <row r="5851" spans="1:20" x14ac:dyDescent="0.25">
      <c r="A5851" t="s">
        <v>16177</v>
      </c>
      <c r="B5851">
        <v>34</v>
      </c>
      <c r="C5851" t="s">
        <v>26622</v>
      </c>
      <c r="D5851" t="s">
        <v>15</v>
      </c>
      <c r="E5851" t="s">
        <v>26630</v>
      </c>
      <c r="F5851" t="s">
        <v>65</v>
      </c>
      <c r="G5851" t="s">
        <v>27</v>
      </c>
      <c r="H5851" s="1">
        <v>45143</v>
      </c>
      <c r="I5851" t="s">
        <v>16178</v>
      </c>
      <c r="J5851" t="s">
        <v>3190</v>
      </c>
      <c r="K5851" t="s">
        <v>54</v>
      </c>
      <c r="L5851">
        <v>13206.116260000001</v>
      </c>
      <c r="M5851" t="s">
        <v>26600</v>
      </c>
      <c r="O5851">
        <v>338</v>
      </c>
      <c r="P5851" t="s">
        <v>21</v>
      </c>
      <c r="Q5851" s="1">
        <v>45144</v>
      </c>
      <c r="R5851" s="6">
        <f t="shared" si="91"/>
        <v>8</v>
      </c>
      <c r="S5851" t="s">
        <v>87</v>
      </c>
      <c r="T5851" t="s">
        <v>33</v>
      </c>
    </row>
    <row r="5852" spans="1:20" x14ac:dyDescent="0.25">
      <c r="A5852" t="s">
        <v>16179</v>
      </c>
      <c r="B5852">
        <v>40</v>
      </c>
      <c r="C5852" t="s">
        <v>26620</v>
      </c>
      <c r="D5852" t="s">
        <v>25</v>
      </c>
      <c r="E5852" t="s">
        <v>26624</v>
      </c>
      <c r="F5852" t="s">
        <v>51</v>
      </c>
      <c r="G5852" t="s">
        <v>27</v>
      </c>
      <c r="H5852" s="1">
        <v>43705</v>
      </c>
      <c r="I5852" t="s">
        <v>16180</v>
      </c>
      <c r="J5852" t="s">
        <v>16181</v>
      </c>
      <c r="K5852" t="s">
        <v>63</v>
      </c>
      <c r="L5852">
        <v>3549.4924700000001</v>
      </c>
      <c r="M5852" t="s">
        <v>26618</v>
      </c>
      <c r="O5852">
        <v>429</v>
      </c>
      <c r="P5852" t="s">
        <v>39</v>
      </c>
      <c r="Q5852" s="1">
        <v>43729</v>
      </c>
      <c r="R5852" s="6">
        <f t="shared" si="91"/>
        <v>8</v>
      </c>
      <c r="S5852" t="s">
        <v>22</v>
      </c>
      <c r="T5852" t="s">
        <v>33</v>
      </c>
    </row>
    <row r="5853" spans="1:20" x14ac:dyDescent="0.25">
      <c r="A5853" t="s">
        <v>16182</v>
      </c>
      <c r="B5853">
        <v>39</v>
      </c>
      <c r="C5853" t="s">
        <v>26620</v>
      </c>
      <c r="D5853" t="s">
        <v>25</v>
      </c>
      <c r="E5853" t="s">
        <v>26624</v>
      </c>
      <c r="F5853" t="s">
        <v>65</v>
      </c>
      <c r="G5853" t="s">
        <v>17</v>
      </c>
      <c r="H5853" s="1">
        <v>44234</v>
      </c>
      <c r="I5853" t="s">
        <v>16183</v>
      </c>
      <c r="J5853" t="s">
        <v>16184</v>
      </c>
      <c r="K5853" t="s">
        <v>30</v>
      </c>
      <c r="L5853">
        <v>13072.80697</v>
      </c>
      <c r="M5853" t="s">
        <v>26600</v>
      </c>
      <c r="O5853">
        <v>324</v>
      </c>
      <c r="P5853" t="s">
        <v>43</v>
      </c>
      <c r="Q5853" s="1">
        <v>44260</v>
      </c>
      <c r="R5853" s="6">
        <f t="shared" si="91"/>
        <v>2</v>
      </c>
      <c r="S5853" t="s">
        <v>87</v>
      </c>
      <c r="T5853" t="s">
        <v>45</v>
      </c>
    </row>
    <row r="5854" spans="1:20" x14ac:dyDescent="0.25">
      <c r="A5854" t="s">
        <v>16185</v>
      </c>
      <c r="B5854">
        <v>50</v>
      </c>
      <c r="C5854" t="s">
        <v>26621</v>
      </c>
      <c r="D5854" t="s">
        <v>25</v>
      </c>
      <c r="E5854" t="s">
        <v>26626</v>
      </c>
      <c r="F5854" t="s">
        <v>26</v>
      </c>
      <c r="G5854" t="s">
        <v>72</v>
      </c>
      <c r="H5854" s="1">
        <v>44761</v>
      </c>
      <c r="I5854" t="s">
        <v>16186</v>
      </c>
      <c r="J5854" t="s">
        <v>16187</v>
      </c>
      <c r="K5854" t="s">
        <v>30</v>
      </c>
      <c r="L5854">
        <v>57733.109360000002</v>
      </c>
      <c r="M5854" t="s">
        <v>26602</v>
      </c>
      <c r="O5854">
        <v>183</v>
      </c>
      <c r="P5854" t="s">
        <v>39</v>
      </c>
      <c r="Q5854" s="1">
        <v>44769</v>
      </c>
      <c r="R5854" s="6">
        <f t="shared" si="91"/>
        <v>7</v>
      </c>
      <c r="S5854" t="s">
        <v>87</v>
      </c>
      <c r="T5854" t="s">
        <v>45</v>
      </c>
    </row>
    <row r="5855" spans="1:20" x14ac:dyDescent="0.25">
      <c r="A5855" t="s">
        <v>16188</v>
      </c>
      <c r="B5855">
        <v>76</v>
      </c>
      <c r="C5855" t="s">
        <v>26619</v>
      </c>
      <c r="D5855" t="s">
        <v>15</v>
      </c>
      <c r="E5855" t="s">
        <v>26623</v>
      </c>
      <c r="F5855" t="s">
        <v>234</v>
      </c>
      <c r="G5855" t="s">
        <v>36</v>
      </c>
      <c r="H5855" s="1">
        <v>44144</v>
      </c>
      <c r="I5855" t="s">
        <v>16189</v>
      </c>
      <c r="J5855" t="s">
        <v>16190</v>
      </c>
      <c r="K5855" t="s">
        <v>20</v>
      </c>
      <c r="L5855">
        <v>23527.72669</v>
      </c>
      <c r="M5855" t="s">
        <v>26617</v>
      </c>
      <c r="O5855">
        <v>267</v>
      </c>
      <c r="P5855" t="s">
        <v>43</v>
      </c>
      <c r="Q5855" s="1">
        <v>44146</v>
      </c>
      <c r="R5855" s="6">
        <f t="shared" si="91"/>
        <v>11</v>
      </c>
      <c r="S5855" t="s">
        <v>22</v>
      </c>
      <c r="T5855" t="s">
        <v>33</v>
      </c>
    </row>
    <row r="5856" spans="1:20" x14ac:dyDescent="0.25">
      <c r="A5856" t="s">
        <v>16191</v>
      </c>
      <c r="B5856">
        <v>61</v>
      </c>
      <c r="C5856" t="s">
        <v>26619</v>
      </c>
      <c r="D5856" t="s">
        <v>15</v>
      </c>
      <c r="E5856" t="s">
        <v>26623</v>
      </c>
      <c r="F5856" t="s">
        <v>92</v>
      </c>
      <c r="G5856" t="s">
        <v>36</v>
      </c>
      <c r="H5856" s="1">
        <v>43567</v>
      </c>
      <c r="I5856" t="s">
        <v>16192</v>
      </c>
      <c r="J5856" t="s">
        <v>16193</v>
      </c>
      <c r="K5856" t="s">
        <v>20</v>
      </c>
      <c r="L5856">
        <v>23188.9031</v>
      </c>
      <c r="M5856" t="s">
        <v>26617</v>
      </c>
      <c r="O5856">
        <v>128</v>
      </c>
      <c r="P5856" t="s">
        <v>21</v>
      </c>
      <c r="Q5856" s="1">
        <v>43576</v>
      </c>
      <c r="R5856" s="6">
        <f t="shared" si="91"/>
        <v>4</v>
      </c>
      <c r="S5856" t="s">
        <v>44</v>
      </c>
      <c r="T5856" t="s">
        <v>23</v>
      </c>
    </row>
    <row r="5857" spans="1:20" x14ac:dyDescent="0.25">
      <c r="A5857" t="s">
        <v>16194</v>
      </c>
      <c r="B5857">
        <v>39</v>
      </c>
      <c r="C5857" t="s">
        <v>26620</v>
      </c>
      <c r="D5857" t="s">
        <v>15</v>
      </c>
      <c r="E5857" t="s">
        <v>26629</v>
      </c>
      <c r="F5857" t="s">
        <v>118</v>
      </c>
      <c r="G5857" t="s">
        <v>72</v>
      </c>
      <c r="H5857" s="1">
        <v>44985</v>
      </c>
      <c r="I5857" t="s">
        <v>16195</v>
      </c>
      <c r="J5857" t="s">
        <v>16196</v>
      </c>
      <c r="K5857" t="s">
        <v>20</v>
      </c>
      <c r="L5857">
        <v>14196.01915</v>
      </c>
      <c r="M5857" t="s">
        <v>26600</v>
      </c>
      <c r="O5857">
        <v>374</v>
      </c>
      <c r="P5857" t="s">
        <v>43</v>
      </c>
      <c r="Q5857" s="1">
        <v>44994</v>
      </c>
      <c r="R5857" s="6">
        <f t="shared" si="91"/>
        <v>2</v>
      </c>
      <c r="S5857" t="s">
        <v>32</v>
      </c>
      <c r="T5857" t="s">
        <v>33</v>
      </c>
    </row>
    <row r="5858" spans="1:20" x14ac:dyDescent="0.25">
      <c r="A5858" t="s">
        <v>16197</v>
      </c>
      <c r="B5858">
        <v>54</v>
      </c>
      <c r="C5858" t="s">
        <v>26621</v>
      </c>
      <c r="D5858" t="s">
        <v>15</v>
      </c>
      <c r="E5858" t="s">
        <v>26627</v>
      </c>
      <c r="F5858" t="s">
        <v>16</v>
      </c>
      <c r="G5858" t="s">
        <v>56</v>
      </c>
      <c r="H5858" s="1">
        <v>44143</v>
      </c>
      <c r="I5858" t="s">
        <v>14578</v>
      </c>
      <c r="J5858" t="s">
        <v>16198</v>
      </c>
      <c r="K5858" t="s">
        <v>59</v>
      </c>
      <c r="L5858">
        <v>19310.828890000001</v>
      </c>
      <c r="M5858" t="s">
        <v>26600</v>
      </c>
      <c r="O5858">
        <v>282</v>
      </c>
      <c r="P5858" t="s">
        <v>39</v>
      </c>
      <c r="Q5858" s="1">
        <v>44153</v>
      </c>
      <c r="R5858" s="6">
        <f t="shared" si="91"/>
        <v>11</v>
      </c>
      <c r="S5858" t="s">
        <v>50</v>
      </c>
      <c r="T5858" t="s">
        <v>33</v>
      </c>
    </row>
    <row r="5859" spans="1:20" x14ac:dyDescent="0.25">
      <c r="A5859" t="s">
        <v>16199</v>
      </c>
      <c r="B5859">
        <v>65</v>
      </c>
      <c r="C5859" t="s">
        <v>26619</v>
      </c>
      <c r="D5859" t="s">
        <v>25</v>
      </c>
      <c r="E5859" t="s">
        <v>26625</v>
      </c>
      <c r="F5859" t="s">
        <v>234</v>
      </c>
      <c r="G5859" t="s">
        <v>47</v>
      </c>
      <c r="H5859" s="1">
        <v>43573</v>
      </c>
      <c r="I5859" t="s">
        <v>16200</v>
      </c>
      <c r="J5859" t="s">
        <v>4581</v>
      </c>
      <c r="K5859" t="s">
        <v>20</v>
      </c>
      <c r="L5859">
        <v>20249.812809999999</v>
      </c>
      <c r="M5859" t="s">
        <v>26617</v>
      </c>
      <c r="O5859">
        <v>319</v>
      </c>
      <c r="P5859" t="s">
        <v>21</v>
      </c>
      <c r="Q5859" s="1">
        <v>43595</v>
      </c>
      <c r="R5859" s="6">
        <f t="shared" si="91"/>
        <v>4</v>
      </c>
      <c r="S5859" t="s">
        <v>32</v>
      </c>
      <c r="T5859" t="s">
        <v>45</v>
      </c>
    </row>
    <row r="5860" spans="1:20" x14ac:dyDescent="0.25">
      <c r="A5860" t="s">
        <v>16201</v>
      </c>
      <c r="B5860">
        <v>76</v>
      </c>
      <c r="C5860" t="s">
        <v>26619</v>
      </c>
      <c r="D5860" t="s">
        <v>15</v>
      </c>
      <c r="E5860" t="s">
        <v>26623</v>
      </c>
      <c r="F5860" t="s">
        <v>234</v>
      </c>
      <c r="G5860" t="s">
        <v>56</v>
      </c>
      <c r="H5860" s="1">
        <v>44903</v>
      </c>
      <c r="I5860" t="s">
        <v>16202</v>
      </c>
      <c r="J5860" t="s">
        <v>7276</v>
      </c>
      <c r="K5860" t="s">
        <v>20</v>
      </c>
      <c r="L5860">
        <v>8190.8513830000002</v>
      </c>
      <c r="M5860" t="s">
        <v>26618</v>
      </c>
      <c r="O5860">
        <v>192</v>
      </c>
      <c r="P5860" t="s">
        <v>43</v>
      </c>
      <c r="Q5860" s="1">
        <v>44929</v>
      </c>
      <c r="R5860" s="6">
        <f t="shared" si="91"/>
        <v>12</v>
      </c>
      <c r="S5860" t="s">
        <v>44</v>
      </c>
      <c r="T5860" t="s">
        <v>45</v>
      </c>
    </row>
    <row r="5861" spans="1:20" x14ac:dyDescent="0.25">
      <c r="A5861" t="s">
        <v>16203</v>
      </c>
      <c r="B5861">
        <v>41</v>
      </c>
      <c r="C5861" t="s">
        <v>26620</v>
      </c>
      <c r="D5861" t="s">
        <v>15</v>
      </c>
      <c r="E5861" t="s">
        <v>26629</v>
      </c>
      <c r="F5861" t="s">
        <v>35</v>
      </c>
      <c r="G5861" t="s">
        <v>36</v>
      </c>
      <c r="H5861" s="1">
        <v>43846</v>
      </c>
      <c r="I5861" t="s">
        <v>16204</v>
      </c>
      <c r="J5861" t="s">
        <v>16205</v>
      </c>
      <c r="K5861" t="s">
        <v>63</v>
      </c>
      <c r="L5861">
        <v>9667.9908460000006</v>
      </c>
      <c r="M5861" t="s">
        <v>26618</v>
      </c>
      <c r="O5861">
        <v>268</v>
      </c>
      <c r="P5861" t="s">
        <v>21</v>
      </c>
      <c r="Q5861" s="1">
        <v>43859</v>
      </c>
      <c r="R5861" s="6">
        <f t="shared" si="91"/>
        <v>1</v>
      </c>
      <c r="S5861" t="s">
        <v>50</v>
      </c>
      <c r="T5861" t="s">
        <v>33</v>
      </c>
    </row>
    <row r="5862" spans="1:20" x14ac:dyDescent="0.25">
      <c r="A5862" t="s">
        <v>16206</v>
      </c>
      <c r="B5862">
        <v>68</v>
      </c>
      <c r="C5862" t="s">
        <v>26619</v>
      </c>
      <c r="D5862" t="s">
        <v>15</v>
      </c>
      <c r="E5862" t="s">
        <v>26623</v>
      </c>
      <c r="F5862" t="s">
        <v>234</v>
      </c>
      <c r="G5862" t="s">
        <v>47</v>
      </c>
      <c r="H5862" s="1">
        <v>44847</v>
      </c>
      <c r="I5862" t="s">
        <v>16207</v>
      </c>
      <c r="J5862" t="s">
        <v>16208</v>
      </c>
      <c r="K5862" t="s">
        <v>20</v>
      </c>
      <c r="L5862">
        <v>4419.8965920000001</v>
      </c>
      <c r="M5862" t="s">
        <v>26618</v>
      </c>
      <c r="O5862">
        <v>174</v>
      </c>
      <c r="P5862" t="s">
        <v>43</v>
      </c>
      <c r="Q5862" s="1">
        <v>44866</v>
      </c>
      <c r="R5862" s="6">
        <f t="shared" si="91"/>
        <v>10</v>
      </c>
      <c r="S5862" t="s">
        <v>32</v>
      </c>
      <c r="T5862" t="s">
        <v>23</v>
      </c>
    </row>
    <row r="5863" spans="1:20" x14ac:dyDescent="0.25">
      <c r="A5863" t="s">
        <v>16209</v>
      </c>
      <c r="B5863">
        <v>53</v>
      </c>
      <c r="C5863" t="s">
        <v>26621</v>
      </c>
      <c r="D5863" t="s">
        <v>25</v>
      </c>
      <c r="E5863" t="s">
        <v>26626</v>
      </c>
      <c r="F5863" t="s">
        <v>26</v>
      </c>
      <c r="G5863" t="s">
        <v>56</v>
      </c>
      <c r="H5863" s="1">
        <v>44783</v>
      </c>
      <c r="I5863" t="s">
        <v>16210</v>
      </c>
      <c r="J5863" t="s">
        <v>16211</v>
      </c>
      <c r="K5863" t="s">
        <v>30</v>
      </c>
      <c r="L5863">
        <v>3217.32798</v>
      </c>
      <c r="M5863" t="s">
        <v>26618</v>
      </c>
      <c r="O5863">
        <v>374</v>
      </c>
      <c r="P5863" t="s">
        <v>39</v>
      </c>
      <c r="Q5863" s="1">
        <v>44791</v>
      </c>
      <c r="R5863" s="6">
        <f t="shared" si="91"/>
        <v>8</v>
      </c>
      <c r="S5863" t="s">
        <v>50</v>
      </c>
      <c r="T5863" t="s">
        <v>33</v>
      </c>
    </row>
    <row r="5864" spans="1:20" x14ac:dyDescent="0.25">
      <c r="A5864" t="s">
        <v>3666</v>
      </c>
      <c r="B5864">
        <v>42</v>
      </c>
      <c r="C5864" t="s">
        <v>26620</v>
      </c>
      <c r="D5864" t="s">
        <v>25</v>
      </c>
      <c r="E5864" t="s">
        <v>26624</v>
      </c>
      <c r="F5864" t="s">
        <v>51</v>
      </c>
      <c r="G5864" t="s">
        <v>17</v>
      </c>
      <c r="H5864" s="1">
        <v>44497</v>
      </c>
      <c r="I5864" t="s">
        <v>16212</v>
      </c>
      <c r="J5864" t="s">
        <v>4523</v>
      </c>
      <c r="K5864" t="s">
        <v>59</v>
      </c>
      <c r="L5864">
        <v>47423.23704</v>
      </c>
      <c r="M5864" t="s">
        <v>26602</v>
      </c>
      <c r="O5864">
        <v>486</v>
      </c>
      <c r="P5864" t="s">
        <v>39</v>
      </c>
      <c r="Q5864" s="1">
        <v>44498</v>
      </c>
      <c r="R5864" s="6">
        <f t="shared" si="91"/>
        <v>10</v>
      </c>
      <c r="S5864" t="s">
        <v>44</v>
      </c>
      <c r="T5864" t="s">
        <v>23</v>
      </c>
    </row>
    <row r="5865" spans="1:20" x14ac:dyDescent="0.25">
      <c r="A5865" t="s">
        <v>16213</v>
      </c>
      <c r="B5865">
        <v>74</v>
      </c>
      <c r="C5865" t="s">
        <v>26619</v>
      </c>
      <c r="D5865" t="s">
        <v>25</v>
      </c>
      <c r="E5865" t="s">
        <v>26625</v>
      </c>
      <c r="F5865" t="s">
        <v>234</v>
      </c>
      <c r="G5865" t="s">
        <v>47</v>
      </c>
      <c r="H5865" s="1">
        <v>44050</v>
      </c>
      <c r="I5865" t="s">
        <v>16214</v>
      </c>
      <c r="J5865" t="s">
        <v>16215</v>
      </c>
      <c r="K5865" t="s">
        <v>20</v>
      </c>
      <c r="L5865">
        <v>15730.49122</v>
      </c>
      <c r="M5865" t="s">
        <v>26600</v>
      </c>
      <c r="O5865">
        <v>352</v>
      </c>
      <c r="P5865" t="s">
        <v>21</v>
      </c>
      <c r="Q5865" s="1">
        <v>44058</v>
      </c>
      <c r="R5865" s="6">
        <f t="shared" si="91"/>
        <v>8</v>
      </c>
      <c r="S5865" t="s">
        <v>50</v>
      </c>
      <c r="T5865" t="s">
        <v>33</v>
      </c>
    </row>
    <row r="5866" spans="1:20" x14ac:dyDescent="0.25">
      <c r="A5866" t="s">
        <v>7442</v>
      </c>
      <c r="B5866">
        <v>77</v>
      </c>
      <c r="C5866" t="s">
        <v>26619</v>
      </c>
      <c r="D5866" t="s">
        <v>15</v>
      </c>
      <c r="E5866" t="s">
        <v>26623</v>
      </c>
      <c r="F5866" t="s">
        <v>118</v>
      </c>
      <c r="G5866" t="s">
        <v>72</v>
      </c>
      <c r="H5866" s="1">
        <v>43403</v>
      </c>
      <c r="I5866" t="s">
        <v>16216</v>
      </c>
      <c r="J5866" t="s">
        <v>16217</v>
      </c>
      <c r="K5866" t="s">
        <v>20</v>
      </c>
      <c r="L5866">
        <v>58084.723619999997</v>
      </c>
      <c r="M5866" t="s">
        <v>26602</v>
      </c>
      <c r="O5866">
        <v>204</v>
      </c>
      <c r="P5866" t="s">
        <v>39</v>
      </c>
      <c r="Q5866" s="1">
        <v>43426</v>
      </c>
      <c r="R5866" s="6">
        <f t="shared" si="91"/>
        <v>10</v>
      </c>
      <c r="S5866" t="s">
        <v>87</v>
      </c>
      <c r="T5866" t="s">
        <v>33</v>
      </c>
    </row>
    <row r="5867" spans="1:20" x14ac:dyDescent="0.25">
      <c r="A5867" t="s">
        <v>16218</v>
      </c>
      <c r="B5867">
        <v>20</v>
      </c>
      <c r="C5867" t="s">
        <v>26622</v>
      </c>
      <c r="D5867" t="s">
        <v>25</v>
      </c>
      <c r="E5867" t="s">
        <v>26628</v>
      </c>
      <c r="F5867" t="s">
        <v>51</v>
      </c>
      <c r="G5867" t="s">
        <v>17</v>
      </c>
      <c r="H5867" s="1">
        <v>43981</v>
      </c>
      <c r="I5867" t="s">
        <v>16219</v>
      </c>
      <c r="J5867" t="s">
        <v>9651</v>
      </c>
      <c r="K5867" t="s">
        <v>54</v>
      </c>
      <c r="L5867">
        <v>11182.68923</v>
      </c>
      <c r="M5867" t="s">
        <v>26600</v>
      </c>
      <c r="O5867">
        <v>337</v>
      </c>
      <c r="P5867" t="s">
        <v>39</v>
      </c>
      <c r="Q5867" s="1">
        <v>44011</v>
      </c>
      <c r="R5867" s="6">
        <f t="shared" si="91"/>
        <v>5</v>
      </c>
      <c r="S5867" t="s">
        <v>22</v>
      </c>
      <c r="T5867" t="s">
        <v>33</v>
      </c>
    </row>
    <row r="5868" spans="1:20" x14ac:dyDescent="0.25">
      <c r="A5868" t="s">
        <v>16220</v>
      </c>
      <c r="B5868">
        <v>24</v>
      </c>
      <c r="C5868" t="s">
        <v>26622</v>
      </c>
      <c r="D5868" t="s">
        <v>15</v>
      </c>
      <c r="E5868" t="s">
        <v>26630</v>
      </c>
      <c r="F5868" t="s">
        <v>35</v>
      </c>
      <c r="G5868" t="s">
        <v>27</v>
      </c>
      <c r="H5868" s="1">
        <v>44159</v>
      </c>
      <c r="I5868" t="s">
        <v>16221</v>
      </c>
      <c r="J5868" t="s">
        <v>16222</v>
      </c>
      <c r="K5868" t="s">
        <v>59</v>
      </c>
      <c r="L5868">
        <v>2377.3214149999999</v>
      </c>
      <c r="M5868" t="s">
        <v>26618</v>
      </c>
      <c r="O5868">
        <v>351</v>
      </c>
      <c r="P5868" t="s">
        <v>43</v>
      </c>
      <c r="Q5868" s="1">
        <v>44168</v>
      </c>
      <c r="R5868" s="6">
        <f t="shared" si="91"/>
        <v>11</v>
      </c>
      <c r="S5868" t="s">
        <v>44</v>
      </c>
      <c r="T5868" t="s">
        <v>33</v>
      </c>
    </row>
    <row r="5869" spans="1:20" x14ac:dyDescent="0.25">
      <c r="A5869" t="s">
        <v>16223</v>
      </c>
      <c r="B5869">
        <v>48</v>
      </c>
      <c r="C5869" t="s">
        <v>26620</v>
      </c>
      <c r="D5869" t="s">
        <v>25</v>
      </c>
      <c r="E5869" t="s">
        <v>26624</v>
      </c>
      <c r="F5869" t="s">
        <v>118</v>
      </c>
      <c r="G5869" t="s">
        <v>47</v>
      </c>
      <c r="H5869" s="1">
        <v>44037</v>
      </c>
      <c r="I5869" t="s">
        <v>16224</v>
      </c>
      <c r="J5869" t="s">
        <v>16225</v>
      </c>
      <c r="K5869" t="s">
        <v>30</v>
      </c>
      <c r="L5869">
        <v>33830.095020000001</v>
      </c>
      <c r="M5869" t="s">
        <v>26602</v>
      </c>
      <c r="O5869">
        <v>354</v>
      </c>
      <c r="P5869" t="s">
        <v>39</v>
      </c>
      <c r="Q5869" s="1">
        <v>44058</v>
      </c>
      <c r="R5869" s="6">
        <f t="shared" si="91"/>
        <v>7</v>
      </c>
      <c r="S5869" t="s">
        <v>32</v>
      </c>
      <c r="T5869" t="s">
        <v>45</v>
      </c>
    </row>
    <row r="5870" spans="1:20" x14ac:dyDescent="0.25">
      <c r="A5870" t="s">
        <v>14213</v>
      </c>
      <c r="B5870">
        <v>36</v>
      </c>
      <c r="C5870" t="s">
        <v>26620</v>
      </c>
      <c r="D5870" t="s">
        <v>25</v>
      </c>
      <c r="E5870" t="s">
        <v>26624</v>
      </c>
      <c r="F5870" t="s">
        <v>51</v>
      </c>
      <c r="G5870" t="s">
        <v>56</v>
      </c>
      <c r="H5870" s="1">
        <v>44892</v>
      </c>
      <c r="I5870" t="s">
        <v>16226</v>
      </c>
      <c r="J5870" t="s">
        <v>13431</v>
      </c>
      <c r="K5870" t="s">
        <v>59</v>
      </c>
      <c r="L5870">
        <v>3147.303739</v>
      </c>
      <c r="M5870" t="s">
        <v>26618</v>
      </c>
      <c r="O5870">
        <v>263</v>
      </c>
      <c r="P5870" t="s">
        <v>43</v>
      </c>
      <c r="Q5870" s="1">
        <v>44913</v>
      </c>
      <c r="R5870" s="6">
        <f t="shared" si="91"/>
        <v>11</v>
      </c>
      <c r="S5870" t="s">
        <v>87</v>
      </c>
      <c r="T5870" t="s">
        <v>33</v>
      </c>
    </row>
    <row r="5871" spans="1:20" x14ac:dyDescent="0.25">
      <c r="A5871" t="s">
        <v>16227</v>
      </c>
      <c r="B5871">
        <v>80</v>
      </c>
      <c r="C5871" t="s">
        <v>26619</v>
      </c>
      <c r="D5871" t="s">
        <v>15</v>
      </c>
      <c r="E5871" t="s">
        <v>26623</v>
      </c>
      <c r="F5871" t="s">
        <v>92</v>
      </c>
      <c r="G5871" t="s">
        <v>36</v>
      </c>
      <c r="H5871" s="1">
        <v>45153</v>
      </c>
      <c r="I5871" t="s">
        <v>7219</v>
      </c>
      <c r="J5871" t="s">
        <v>16228</v>
      </c>
      <c r="K5871" t="s">
        <v>20</v>
      </c>
      <c r="L5871">
        <v>10426.2703</v>
      </c>
      <c r="M5871" t="s">
        <v>26600</v>
      </c>
      <c r="O5871">
        <v>177</v>
      </c>
      <c r="P5871" t="s">
        <v>43</v>
      </c>
      <c r="Q5871" s="1">
        <v>45172</v>
      </c>
      <c r="R5871" s="6">
        <f t="shared" si="91"/>
        <v>8</v>
      </c>
      <c r="S5871" t="s">
        <v>87</v>
      </c>
      <c r="T5871" t="s">
        <v>33</v>
      </c>
    </row>
    <row r="5872" spans="1:20" x14ac:dyDescent="0.25">
      <c r="A5872" t="s">
        <v>16229</v>
      </c>
      <c r="B5872">
        <v>81</v>
      </c>
      <c r="C5872" t="s">
        <v>26619</v>
      </c>
      <c r="D5872" t="s">
        <v>15</v>
      </c>
      <c r="E5872" t="s">
        <v>26623</v>
      </c>
      <c r="F5872" t="s">
        <v>234</v>
      </c>
      <c r="G5872" t="s">
        <v>56</v>
      </c>
      <c r="H5872" s="1">
        <v>44401</v>
      </c>
      <c r="I5872" t="s">
        <v>16230</v>
      </c>
      <c r="J5872" t="s">
        <v>16231</v>
      </c>
      <c r="K5872" t="s">
        <v>20</v>
      </c>
      <c r="L5872">
        <v>31256.356619999999</v>
      </c>
      <c r="M5872" t="s">
        <v>26602</v>
      </c>
      <c r="O5872">
        <v>288</v>
      </c>
      <c r="P5872" t="s">
        <v>21</v>
      </c>
      <c r="Q5872" s="1">
        <v>44414</v>
      </c>
      <c r="R5872" s="6">
        <f t="shared" si="91"/>
        <v>7</v>
      </c>
      <c r="S5872" t="s">
        <v>50</v>
      </c>
      <c r="T5872" t="s">
        <v>45</v>
      </c>
    </row>
    <row r="5873" spans="1:20" x14ac:dyDescent="0.25">
      <c r="A5873" t="s">
        <v>16232</v>
      </c>
      <c r="B5873">
        <v>47</v>
      </c>
      <c r="C5873" t="s">
        <v>26620</v>
      </c>
      <c r="D5873" t="s">
        <v>15</v>
      </c>
      <c r="E5873" t="s">
        <v>26629</v>
      </c>
      <c r="F5873" t="s">
        <v>16</v>
      </c>
      <c r="G5873" t="s">
        <v>72</v>
      </c>
      <c r="H5873" s="1">
        <v>44033</v>
      </c>
      <c r="I5873" t="s">
        <v>16233</v>
      </c>
      <c r="J5873" t="s">
        <v>16234</v>
      </c>
      <c r="K5873" t="s">
        <v>54</v>
      </c>
      <c r="L5873">
        <v>42299.773379999999</v>
      </c>
      <c r="M5873" t="s">
        <v>26602</v>
      </c>
      <c r="O5873">
        <v>136</v>
      </c>
      <c r="P5873" t="s">
        <v>39</v>
      </c>
      <c r="Q5873" s="1">
        <v>44051</v>
      </c>
      <c r="R5873" s="6">
        <f t="shared" si="91"/>
        <v>7</v>
      </c>
      <c r="S5873" t="s">
        <v>44</v>
      </c>
      <c r="T5873" t="s">
        <v>45</v>
      </c>
    </row>
    <row r="5874" spans="1:20" x14ac:dyDescent="0.25">
      <c r="A5874" t="s">
        <v>9960</v>
      </c>
      <c r="B5874">
        <v>46</v>
      </c>
      <c r="C5874" t="s">
        <v>26620</v>
      </c>
      <c r="D5874" t="s">
        <v>15</v>
      </c>
      <c r="E5874" t="s">
        <v>26629</v>
      </c>
      <c r="F5874" t="s">
        <v>51</v>
      </c>
      <c r="G5874" t="s">
        <v>72</v>
      </c>
      <c r="H5874" s="1">
        <v>44189</v>
      </c>
      <c r="I5874" t="s">
        <v>16235</v>
      </c>
      <c r="J5874" t="s">
        <v>16236</v>
      </c>
      <c r="K5874" t="s">
        <v>63</v>
      </c>
      <c r="L5874">
        <v>29614.714309999999</v>
      </c>
      <c r="M5874" t="s">
        <v>26617</v>
      </c>
      <c r="O5874">
        <v>222</v>
      </c>
      <c r="P5874" t="s">
        <v>21</v>
      </c>
      <c r="Q5874" s="1">
        <v>44208</v>
      </c>
      <c r="R5874" s="6">
        <f t="shared" si="91"/>
        <v>12</v>
      </c>
      <c r="S5874" t="s">
        <v>50</v>
      </c>
      <c r="T5874" t="s">
        <v>45</v>
      </c>
    </row>
    <row r="5875" spans="1:20" x14ac:dyDescent="0.25">
      <c r="A5875" t="s">
        <v>16237</v>
      </c>
      <c r="B5875">
        <v>79</v>
      </c>
      <c r="C5875" t="s">
        <v>26619</v>
      </c>
      <c r="D5875" t="s">
        <v>15</v>
      </c>
      <c r="E5875" t="s">
        <v>26623</v>
      </c>
      <c r="F5875" t="s">
        <v>35</v>
      </c>
      <c r="G5875" t="s">
        <v>36</v>
      </c>
      <c r="H5875" s="1">
        <v>43950</v>
      </c>
      <c r="I5875" t="s">
        <v>16238</v>
      </c>
      <c r="J5875" t="s">
        <v>16239</v>
      </c>
      <c r="K5875" t="s">
        <v>20</v>
      </c>
      <c r="L5875">
        <v>8797.2171789999993</v>
      </c>
      <c r="M5875" t="s">
        <v>26618</v>
      </c>
      <c r="O5875">
        <v>217</v>
      </c>
      <c r="P5875" t="s">
        <v>43</v>
      </c>
      <c r="Q5875" s="1">
        <v>43964</v>
      </c>
      <c r="R5875" s="6">
        <f t="shared" si="91"/>
        <v>4</v>
      </c>
      <c r="S5875" t="s">
        <v>44</v>
      </c>
      <c r="T5875" t="s">
        <v>23</v>
      </c>
    </row>
    <row r="5876" spans="1:20" x14ac:dyDescent="0.25">
      <c r="A5876" t="s">
        <v>16240</v>
      </c>
      <c r="B5876">
        <v>60</v>
      </c>
      <c r="C5876" t="s">
        <v>26619</v>
      </c>
      <c r="D5876" t="s">
        <v>25</v>
      </c>
      <c r="E5876" t="s">
        <v>26625</v>
      </c>
      <c r="F5876" t="s">
        <v>26</v>
      </c>
      <c r="G5876" t="s">
        <v>27</v>
      </c>
      <c r="H5876" s="1">
        <v>43562</v>
      </c>
      <c r="I5876" t="s">
        <v>16241</v>
      </c>
      <c r="J5876" t="s">
        <v>16242</v>
      </c>
      <c r="K5876" t="s">
        <v>20</v>
      </c>
      <c r="L5876">
        <v>13575.03104</v>
      </c>
      <c r="M5876" t="s">
        <v>26600</v>
      </c>
      <c r="O5876">
        <v>491</v>
      </c>
      <c r="P5876" t="s">
        <v>43</v>
      </c>
      <c r="Q5876" s="1">
        <v>43580</v>
      </c>
      <c r="R5876" s="6">
        <f t="shared" si="91"/>
        <v>4</v>
      </c>
      <c r="S5876" t="s">
        <v>44</v>
      </c>
      <c r="T5876" t="s">
        <v>23</v>
      </c>
    </row>
    <row r="5877" spans="1:20" x14ac:dyDescent="0.25">
      <c r="A5877" t="s">
        <v>16243</v>
      </c>
      <c r="B5877">
        <v>84</v>
      </c>
      <c r="C5877" t="s">
        <v>26619</v>
      </c>
      <c r="D5877" t="s">
        <v>15</v>
      </c>
      <c r="E5877" t="s">
        <v>26623</v>
      </c>
      <c r="F5877" t="s">
        <v>65</v>
      </c>
      <c r="G5877" t="s">
        <v>47</v>
      </c>
      <c r="H5877" s="1">
        <v>44296</v>
      </c>
      <c r="I5877" t="s">
        <v>2864</v>
      </c>
      <c r="J5877" t="s">
        <v>16244</v>
      </c>
      <c r="K5877" t="s">
        <v>20</v>
      </c>
      <c r="L5877">
        <v>21244.029719999999</v>
      </c>
      <c r="M5877" t="s">
        <v>26617</v>
      </c>
      <c r="O5877">
        <v>192</v>
      </c>
      <c r="P5877" t="s">
        <v>43</v>
      </c>
      <c r="Q5877" s="1">
        <v>44301</v>
      </c>
      <c r="R5877" s="6">
        <f t="shared" si="91"/>
        <v>4</v>
      </c>
      <c r="S5877" t="s">
        <v>50</v>
      </c>
      <c r="T5877" t="s">
        <v>23</v>
      </c>
    </row>
    <row r="5878" spans="1:20" x14ac:dyDescent="0.25">
      <c r="A5878" t="s">
        <v>16245</v>
      </c>
      <c r="B5878">
        <v>46</v>
      </c>
      <c r="C5878" t="s">
        <v>26620</v>
      </c>
      <c r="D5878" t="s">
        <v>25</v>
      </c>
      <c r="E5878" t="s">
        <v>26624</v>
      </c>
      <c r="F5878" t="s">
        <v>35</v>
      </c>
      <c r="G5878" t="s">
        <v>36</v>
      </c>
      <c r="H5878" s="1">
        <v>44762</v>
      </c>
      <c r="I5878" t="s">
        <v>16246</v>
      </c>
      <c r="J5878" t="s">
        <v>16247</v>
      </c>
      <c r="K5878" t="s">
        <v>20</v>
      </c>
      <c r="L5878">
        <v>20678.623609999999</v>
      </c>
      <c r="M5878" t="s">
        <v>26617</v>
      </c>
      <c r="O5878">
        <v>317</v>
      </c>
      <c r="P5878" t="s">
        <v>39</v>
      </c>
      <c r="Q5878" s="1">
        <v>44766</v>
      </c>
      <c r="R5878" s="6">
        <f t="shared" si="91"/>
        <v>7</v>
      </c>
      <c r="S5878" t="s">
        <v>32</v>
      </c>
      <c r="T5878" t="s">
        <v>45</v>
      </c>
    </row>
    <row r="5879" spans="1:20" x14ac:dyDescent="0.25">
      <c r="A5879" t="s">
        <v>11080</v>
      </c>
      <c r="B5879">
        <v>80</v>
      </c>
      <c r="C5879" t="s">
        <v>26619</v>
      </c>
      <c r="D5879" t="s">
        <v>15</v>
      </c>
      <c r="E5879" t="s">
        <v>26623</v>
      </c>
      <c r="F5879" t="s">
        <v>118</v>
      </c>
      <c r="G5879" t="s">
        <v>47</v>
      </c>
      <c r="H5879" s="1">
        <v>44892</v>
      </c>
      <c r="I5879" t="s">
        <v>16248</v>
      </c>
      <c r="J5879" t="s">
        <v>16249</v>
      </c>
      <c r="K5879" t="s">
        <v>20</v>
      </c>
      <c r="L5879">
        <v>38705.298219999997</v>
      </c>
      <c r="M5879" t="s">
        <v>26602</v>
      </c>
      <c r="O5879">
        <v>261</v>
      </c>
      <c r="P5879" t="s">
        <v>21</v>
      </c>
      <c r="Q5879" s="1">
        <v>44913</v>
      </c>
      <c r="R5879" s="6">
        <f t="shared" si="91"/>
        <v>11</v>
      </c>
      <c r="S5879" t="s">
        <v>22</v>
      </c>
      <c r="T5879" t="s">
        <v>45</v>
      </c>
    </row>
    <row r="5880" spans="1:20" x14ac:dyDescent="0.25">
      <c r="A5880" t="s">
        <v>16250</v>
      </c>
      <c r="B5880">
        <v>56</v>
      </c>
      <c r="C5880" t="s">
        <v>26621</v>
      </c>
      <c r="D5880" t="s">
        <v>25</v>
      </c>
      <c r="E5880" t="s">
        <v>26626</v>
      </c>
      <c r="F5880" t="s">
        <v>16</v>
      </c>
      <c r="G5880" t="s">
        <v>27</v>
      </c>
      <c r="H5880" s="1">
        <v>45225</v>
      </c>
      <c r="I5880" t="s">
        <v>16251</v>
      </c>
      <c r="J5880" t="s">
        <v>16252</v>
      </c>
      <c r="K5880" t="s">
        <v>54</v>
      </c>
      <c r="L5880">
        <v>35127.855770000002</v>
      </c>
      <c r="M5880" t="s">
        <v>26602</v>
      </c>
      <c r="O5880">
        <v>349</v>
      </c>
      <c r="P5880" t="s">
        <v>39</v>
      </c>
      <c r="Q5880" s="1">
        <v>45234</v>
      </c>
      <c r="R5880" s="6">
        <f t="shared" si="91"/>
        <v>10</v>
      </c>
      <c r="S5880" t="s">
        <v>44</v>
      </c>
      <c r="T5880" t="s">
        <v>45</v>
      </c>
    </row>
    <row r="5881" spans="1:20" x14ac:dyDescent="0.25">
      <c r="A5881" t="s">
        <v>16253</v>
      </c>
      <c r="B5881">
        <v>21</v>
      </c>
      <c r="C5881" t="s">
        <v>26622</v>
      </c>
      <c r="D5881" t="s">
        <v>25</v>
      </c>
      <c r="E5881" t="s">
        <v>26628</v>
      </c>
      <c r="F5881" t="s">
        <v>65</v>
      </c>
      <c r="G5881" t="s">
        <v>27</v>
      </c>
      <c r="H5881" s="1">
        <v>43801</v>
      </c>
      <c r="I5881" t="s">
        <v>16254</v>
      </c>
      <c r="J5881" t="s">
        <v>16255</v>
      </c>
      <c r="K5881" t="s">
        <v>59</v>
      </c>
      <c r="L5881">
        <v>23557.950400000002</v>
      </c>
      <c r="M5881" t="s">
        <v>26617</v>
      </c>
      <c r="O5881">
        <v>425</v>
      </c>
      <c r="P5881" t="s">
        <v>43</v>
      </c>
      <c r="Q5881" s="1">
        <v>43811</v>
      </c>
      <c r="R5881" s="6">
        <f t="shared" si="91"/>
        <v>12</v>
      </c>
      <c r="S5881" t="s">
        <v>87</v>
      </c>
      <c r="T5881" t="s">
        <v>33</v>
      </c>
    </row>
    <row r="5882" spans="1:20" x14ac:dyDescent="0.25">
      <c r="A5882" t="s">
        <v>16256</v>
      </c>
      <c r="B5882">
        <v>58</v>
      </c>
      <c r="C5882" t="s">
        <v>26621</v>
      </c>
      <c r="D5882" t="s">
        <v>15</v>
      </c>
      <c r="E5882" t="s">
        <v>26627</v>
      </c>
      <c r="F5882" t="s">
        <v>16</v>
      </c>
      <c r="G5882" t="s">
        <v>36</v>
      </c>
      <c r="H5882" s="1">
        <v>43661</v>
      </c>
      <c r="I5882" t="s">
        <v>7560</v>
      </c>
      <c r="J5882" t="s">
        <v>16257</v>
      </c>
      <c r="K5882" t="s">
        <v>59</v>
      </c>
      <c r="L5882">
        <v>22613.893380000001</v>
      </c>
      <c r="M5882" t="s">
        <v>26617</v>
      </c>
      <c r="O5882">
        <v>461</v>
      </c>
      <c r="P5882" t="s">
        <v>39</v>
      </c>
      <c r="Q5882" s="1">
        <v>43670</v>
      </c>
      <c r="R5882" s="6">
        <f t="shared" si="91"/>
        <v>7</v>
      </c>
      <c r="S5882" t="s">
        <v>50</v>
      </c>
      <c r="T5882" t="s">
        <v>45</v>
      </c>
    </row>
    <row r="5883" spans="1:20" x14ac:dyDescent="0.25">
      <c r="A5883" t="s">
        <v>16258</v>
      </c>
      <c r="B5883">
        <v>18</v>
      </c>
      <c r="C5883" t="s">
        <v>26622</v>
      </c>
      <c r="D5883" t="s">
        <v>15</v>
      </c>
      <c r="E5883" t="s">
        <v>26630</v>
      </c>
      <c r="F5883" t="s">
        <v>26</v>
      </c>
      <c r="G5883" t="s">
        <v>27</v>
      </c>
      <c r="H5883" s="1">
        <v>43609</v>
      </c>
      <c r="I5883" t="s">
        <v>16259</v>
      </c>
      <c r="J5883" t="s">
        <v>16260</v>
      </c>
      <c r="K5883" t="s">
        <v>63</v>
      </c>
      <c r="L5883">
        <v>12981.22733</v>
      </c>
      <c r="M5883" t="s">
        <v>26600</v>
      </c>
      <c r="O5883">
        <v>444</v>
      </c>
      <c r="P5883" t="s">
        <v>43</v>
      </c>
      <c r="Q5883" s="1">
        <v>43634</v>
      </c>
      <c r="R5883" s="6">
        <f t="shared" si="91"/>
        <v>5</v>
      </c>
      <c r="S5883" t="s">
        <v>87</v>
      </c>
      <c r="T5883" t="s">
        <v>23</v>
      </c>
    </row>
    <row r="5884" spans="1:20" x14ac:dyDescent="0.25">
      <c r="A5884" t="s">
        <v>16261</v>
      </c>
      <c r="B5884">
        <v>56</v>
      </c>
      <c r="C5884" t="s">
        <v>26621</v>
      </c>
      <c r="D5884" t="s">
        <v>25</v>
      </c>
      <c r="E5884" t="s">
        <v>26626</v>
      </c>
      <c r="F5884" t="s">
        <v>118</v>
      </c>
      <c r="G5884" t="s">
        <v>56</v>
      </c>
      <c r="H5884" s="1">
        <v>44430</v>
      </c>
      <c r="I5884" t="s">
        <v>8717</v>
      </c>
      <c r="J5884" t="s">
        <v>16262</v>
      </c>
      <c r="K5884" t="s">
        <v>63</v>
      </c>
      <c r="L5884">
        <v>10451.010759999999</v>
      </c>
      <c r="M5884" t="s">
        <v>26600</v>
      </c>
      <c r="O5884">
        <v>285</v>
      </c>
      <c r="P5884" t="s">
        <v>39</v>
      </c>
      <c r="Q5884" s="1">
        <v>44449</v>
      </c>
      <c r="R5884" s="6">
        <f t="shared" si="91"/>
        <v>8</v>
      </c>
      <c r="S5884" t="s">
        <v>87</v>
      </c>
      <c r="T5884" t="s">
        <v>45</v>
      </c>
    </row>
    <row r="5885" spans="1:20" x14ac:dyDescent="0.25">
      <c r="A5885" t="s">
        <v>10215</v>
      </c>
      <c r="B5885">
        <v>27</v>
      </c>
      <c r="C5885" t="s">
        <v>26622</v>
      </c>
      <c r="D5885" t="s">
        <v>15</v>
      </c>
      <c r="E5885" t="s">
        <v>26630</v>
      </c>
      <c r="F5885" t="s">
        <v>51</v>
      </c>
      <c r="G5885" t="s">
        <v>27</v>
      </c>
      <c r="H5885" s="1">
        <v>43640</v>
      </c>
      <c r="I5885" t="s">
        <v>16263</v>
      </c>
      <c r="J5885" t="s">
        <v>16264</v>
      </c>
      <c r="K5885" t="s">
        <v>59</v>
      </c>
      <c r="L5885">
        <v>40647.000820000001</v>
      </c>
      <c r="M5885" t="s">
        <v>26602</v>
      </c>
      <c r="O5885">
        <v>313</v>
      </c>
      <c r="P5885" t="s">
        <v>43</v>
      </c>
      <c r="Q5885" s="1">
        <v>43646</v>
      </c>
      <c r="R5885" s="6">
        <f t="shared" si="91"/>
        <v>6</v>
      </c>
      <c r="S5885" t="s">
        <v>22</v>
      </c>
      <c r="T5885" t="s">
        <v>33</v>
      </c>
    </row>
    <row r="5886" spans="1:20" x14ac:dyDescent="0.25">
      <c r="A5886" t="s">
        <v>10066</v>
      </c>
      <c r="B5886">
        <v>36</v>
      </c>
      <c r="C5886" t="s">
        <v>26620</v>
      </c>
      <c r="D5886" t="s">
        <v>15</v>
      </c>
      <c r="E5886" t="s">
        <v>26629</v>
      </c>
      <c r="F5886" t="s">
        <v>51</v>
      </c>
      <c r="G5886" t="s">
        <v>72</v>
      </c>
      <c r="H5886" s="1">
        <v>43923</v>
      </c>
      <c r="I5886" t="s">
        <v>16265</v>
      </c>
      <c r="J5886" t="s">
        <v>16266</v>
      </c>
      <c r="K5886" t="s">
        <v>59</v>
      </c>
      <c r="L5886">
        <v>43276.565349999997</v>
      </c>
      <c r="M5886" t="s">
        <v>26602</v>
      </c>
      <c r="O5886">
        <v>478</v>
      </c>
      <c r="P5886" t="s">
        <v>43</v>
      </c>
      <c r="Q5886" s="1">
        <v>43948</v>
      </c>
      <c r="R5886" s="6">
        <f t="shared" si="91"/>
        <v>4</v>
      </c>
      <c r="S5886" t="s">
        <v>87</v>
      </c>
      <c r="T5886" t="s">
        <v>23</v>
      </c>
    </row>
    <row r="5887" spans="1:20" x14ac:dyDescent="0.25">
      <c r="A5887" t="s">
        <v>16267</v>
      </c>
      <c r="B5887">
        <v>82</v>
      </c>
      <c r="C5887" t="s">
        <v>26619</v>
      </c>
      <c r="D5887" t="s">
        <v>25</v>
      </c>
      <c r="E5887" t="s">
        <v>26625</v>
      </c>
      <c r="F5887" t="s">
        <v>234</v>
      </c>
      <c r="G5887" t="s">
        <v>72</v>
      </c>
      <c r="H5887" s="1">
        <v>44987</v>
      </c>
      <c r="I5887" t="s">
        <v>16268</v>
      </c>
      <c r="J5887" t="s">
        <v>16269</v>
      </c>
      <c r="K5887" t="s">
        <v>20</v>
      </c>
      <c r="L5887">
        <v>36029.177029999999</v>
      </c>
      <c r="M5887" t="s">
        <v>26602</v>
      </c>
      <c r="O5887">
        <v>495</v>
      </c>
      <c r="P5887" t="s">
        <v>21</v>
      </c>
      <c r="Q5887" s="1">
        <v>45006</v>
      </c>
      <c r="R5887" s="6">
        <f t="shared" si="91"/>
        <v>3</v>
      </c>
      <c r="S5887" t="s">
        <v>32</v>
      </c>
      <c r="T5887" t="s">
        <v>33</v>
      </c>
    </row>
    <row r="5888" spans="1:20" x14ac:dyDescent="0.25">
      <c r="A5888" t="s">
        <v>16270</v>
      </c>
      <c r="B5888">
        <v>41</v>
      </c>
      <c r="C5888" t="s">
        <v>26620</v>
      </c>
      <c r="D5888" t="s">
        <v>15</v>
      </c>
      <c r="E5888" t="s">
        <v>26629</v>
      </c>
      <c r="F5888" t="s">
        <v>16</v>
      </c>
      <c r="G5888" t="s">
        <v>72</v>
      </c>
      <c r="H5888" s="1">
        <v>44018</v>
      </c>
      <c r="I5888" t="s">
        <v>16271</v>
      </c>
      <c r="J5888" t="s">
        <v>16272</v>
      </c>
      <c r="K5888" t="s">
        <v>20</v>
      </c>
      <c r="L5888">
        <v>19286.25805</v>
      </c>
      <c r="M5888" t="s">
        <v>26600</v>
      </c>
      <c r="O5888">
        <v>113</v>
      </c>
      <c r="P5888" t="s">
        <v>43</v>
      </c>
      <c r="Q5888" s="1">
        <v>44044</v>
      </c>
      <c r="R5888" s="6">
        <f t="shared" si="91"/>
        <v>7</v>
      </c>
      <c r="S5888" t="s">
        <v>50</v>
      </c>
      <c r="T5888" t="s">
        <v>23</v>
      </c>
    </row>
    <row r="5889" spans="1:20" x14ac:dyDescent="0.25">
      <c r="A5889" t="s">
        <v>16273</v>
      </c>
      <c r="B5889">
        <v>37</v>
      </c>
      <c r="C5889" t="s">
        <v>26620</v>
      </c>
      <c r="D5889" t="s">
        <v>15</v>
      </c>
      <c r="E5889" t="s">
        <v>26629</v>
      </c>
      <c r="F5889" t="s">
        <v>118</v>
      </c>
      <c r="G5889" t="s">
        <v>56</v>
      </c>
      <c r="H5889" s="1">
        <v>43849</v>
      </c>
      <c r="I5889" t="s">
        <v>16274</v>
      </c>
      <c r="J5889" t="s">
        <v>16275</v>
      </c>
      <c r="K5889" t="s">
        <v>63</v>
      </c>
      <c r="L5889">
        <v>8821.0737989999998</v>
      </c>
      <c r="M5889" t="s">
        <v>26618</v>
      </c>
      <c r="O5889">
        <v>253</v>
      </c>
      <c r="P5889" t="s">
        <v>39</v>
      </c>
      <c r="Q5889" s="1">
        <v>43856</v>
      </c>
      <c r="R5889" s="6">
        <f t="shared" si="91"/>
        <v>1</v>
      </c>
      <c r="S5889" t="s">
        <v>44</v>
      </c>
      <c r="T5889" t="s">
        <v>45</v>
      </c>
    </row>
    <row r="5890" spans="1:20" x14ac:dyDescent="0.25">
      <c r="A5890" t="s">
        <v>16276</v>
      </c>
      <c r="B5890">
        <v>23</v>
      </c>
      <c r="C5890" t="s">
        <v>26622</v>
      </c>
      <c r="D5890" t="s">
        <v>15</v>
      </c>
      <c r="E5890" t="s">
        <v>26630</v>
      </c>
      <c r="F5890" t="s">
        <v>35</v>
      </c>
      <c r="G5890" t="s">
        <v>27</v>
      </c>
      <c r="H5890" s="1">
        <v>43678</v>
      </c>
      <c r="I5890" t="s">
        <v>16277</v>
      </c>
      <c r="J5890" t="s">
        <v>16278</v>
      </c>
      <c r="K5890" t="s">
        <v>54</v>
      </c>
      <c r="L5890">
        <v>16744.2968</v>
      </c>
      <c r="M5890" t="s">
        <v>26600</v>
      </c>
      <c r="O5890">
        <v>371</v>
      </c>
      <c r="P5890" t="s">
        <v>43</v>
      </c>
      <c r="Q5890" s="1">
        <v>43693</v>
      </c>
      <c r="R5890" s="6">
        <f t="shared" si="91"/>
        <v>8</v>
      </c>
      <c r="S5890" t="s">
        <v>32</v>
      </c>
      <c r="T5890" t="s">
        <v>23</v>
      </c>
    </row>
    <row r="5891" spans="1:20" x14ac:dyDescent="0.25">
      <c r="A5891" t="s">
        <v>16279</v>
      </c>
      <c r="B5891">
        <v>31</v>
      </c>
      <c r="C5891" t="s">
        <v>26622</v>
      </c>
      <c r="D5891" t="s">
        <v>15</v>
      </c>
      <c r="E5891" t="s">
        <v>26630</v>
      </c>
      <c r="F5891" t="s">
        <v>118</v>
      </c>
      <c r="G5891" t="s">
        <v>17</v>
      </c>
      <c r="H5891" s="1">
        <v>43999</v>
      </c>
      <c r="I5891" t="s">
        <v>16280</v>
      </c>
      <c r="J5891" t="s">
        <v>16281</v>
      </c>
      <c r="K5891" t="s">
        <v>30</v>
      </c>
      <c r="L5891">
        <v>40864.949130000001</v>
      </c>
      <c r="M5891" t="s">
        <v>26602</v>
      </c>
      <c r="O5891">
        <v>293</v>
      </c>
      <c r="P5891" t="s">
        <v>39</v>
      </c>
      <c r="Q5891" s="1">
        <v>44008</v>
      </c>
      <c r="R5891" s="6">
        <f t="shared" ref="R5891:R5954" si="92">MONTH(H5891)</f>
        <v>6</v>
      </c>
      <c r="S5891" t="s">
        <v>32</v>
      </c>
      <c r="T5891" t="s">
        <v>23</v>
      </c>
    </row>
    <row r="5892" spans="1:20" x14ac:dyDescent="0.25">
      <c r="A5892" t="s">
        <v>16282</v>
      </c>
      <c r="B5892">
        <v>52</v>
      </c>
      <c r="C5892" t="s">
        <v>26621</v>
      </c>
      <c r="D5892" t="s">
        <v>15</v>
      </c>
      <c r="E5892" t="s">
        <v>26627</v>
      </c>
      <c r="F5892" t="s">
        <v>26</v>
      </c>
      <c r="G5892" t="s">
        <v>36</v>
      </c>
      <c r="H5892" s="1">
        <v>45075</v>
      </c>
      <c r="I5892" t="s">
        <v>16283</v>
      </c>
      <c r="J5892" t="s">
        <v>16284</v>
      </c>
      <c r="K5892" t="s">
        <v>20</v>
      </c>
      <c r="L5892">
        <v>19349.316269999999</v>
      </c>
      <c r="M5892" t="s">
        <v>26600</v>
      </c>
      <c r="O5892">
        <v>143</v>
      </c>
      <c r="P5892" t="s">
        <v>43</v>
      </c>
      <c r="Q5892" s="1">
        <v>45089</v>
      </c>
      <c r="R5892" s="6">
        <f t="shared" si="92"/>
        <v>5</v>
      </c>
      <c r="S5892" t="s">
        <v>50</v>
      </c>
      <c r="T5892" t="s">
        <v>45</v>
      </c>
    </row>
    <row r="5893" spans="1:20" x14ac:dyDescent="0.25">
      <c r="A5893" t="s">
        <v>16285</v>
      </c>
      <c r="B5893">
        <v>49</v>
      </c>
      <c r="C5893" t="s">
        <v>26620</v>
      </c>
      <c r="D5893" t="s">
        <v>15</v>
      </c>
      <c r="E5893" t="s">
        <v>26629</v>
      </c>
      <c r="F5893" t="s">
        <v>35</v>
      </c>
      <c r="G5893" t="s">
        <v>56</v>
      </c>
      <c r="H5893" s="1">
        <v>43614</v>
      </c>
      <c r="I5893" t="s">
        <v>16286</v>
      </c>
      <c r="J5893" t="s">
        <v>16287</v>
      </c>
      <c r="K5893" t="s">
        <v>54</v>
      </c>
      <c r="L5893">
        <v>14063.946089999999</v>
      </c>
      <c r="M5893" t="s">
        <v>26600</v>
      </c>
      <c r="O5893">
        <v>307</v>
      </c>
      <c r="P5893" t="s">
        <v>43</v>
      </c>
      <c r="Q5893" s="1">
        <v>43634</v>
      </c>
      <c r="R5893" s="6">
        <f t="shared" si="92"/>
        <v>5</v>
      </c>
      <c r="S5893" t="s">
        <v>22</v>
      </c>
      <c r="T5893" t="s">
        <v>23</v>
      </c>
    </row>
    <row r="5894" spans="1:20" x14ac:dyDescent="0.25">
      <c r="A5894" t="s">
        <v>16288</v>
      </c>
      <c r="B5894">
        <v>33</v>
      </c>
      <c r="C5894" t="s">
        <v>26622</v>
      </c>
      <c r="D5894" t="s">
        <v>15</v>
      </c>
      <c r="E5894" t="s">
        <v>26630</v>
      </c>
      <c r="F5894" t="s">
        <v>51</v>
      </c>
      <c r="G5894" t="s">
        <v>27</v>
      </c>
      <c r="H5894" s="1">
        <v>44497</v>
      </c>
      <c r="I5894" t="s">
        <v>16289</v>
      </c>
      <c r="J5894" t="s">
        <v>16290</v>
      </c>
      <c r="K5894" t="s">
        <v>59</v>
      </c>
      <c r="L5894">
        <v>36684.659169999999</v>
      </c>
      <c r="M5894" t="s">
        <v>26602</v>
      </c>
      <c r="O5894">
        <v>307</v>
      </c>
      <c r="P5894" t="s">
        <v>43</v>
      </c>
      <c r="Q5894" s="1">
        <v>44512</v>
      </c>
      <c r="R5894" s="6">
        <f t="shared" si="92"/>
        <v>10</v>
      </c>
      <c r="S5894" t="s">
        <v>22</v>
      </c>
      <c r="T5894" t="s">
        <v>33</v>
      </c>
    </row>
    <row r="5895" spans="1:20" x14ac:dyDescent="0.25">
      <c r="A5895" t="s">
        <v>16291</v>
      </c>
      <c r="B5895">
        <v>35</v>
      </c>
      <c r="C5895" t="s">
        <v>26620</v>
      </c>
      <c r="D5895" t="s">
        <v>15</v>
      </c>
      <c r="E5895" t="s">
        <v>26629</v>
      </c>
      <c r="F5895" t="s">
        <v>16</v>
      </c>
      <c r="G5895" t="s">
        <v>47</v>
      </c>
      <c r="H5895" s="1">
        <v>44410</v>
      </c>
      <c r="I5895" t="s">
        <v>16292</v>
      </c>
      <c r="J5895" t="s">
        <v>16293</v>
      </c>
      <c r="K5895" t="s">
        <v>30</v>
      </c>
      <c r="L5895">
        <v>19382.168750000001</v>
      </c>
      <c r="M5895" t="s">
        <v>26600</v>
      </c>
      <c r="O5895">
        <v>394</v>
      </c>
      <c r="P5895" t="s">
        <v>43</v>
      </c>
      <c r="Q5895" s="1">
        <v>44427</v>
      </c>
      <c r="R5895" s="6">
        <f t="shared" si="92"/>
        <v>8</v>
      </c>
      <c r="S5895" t="s">
        <v>50</v>
      </c>
      <c r="T5895" t="s">
        <v>45</v>
      </c>
    </row>
    <row r="5896" spans="1:20" x14ac:dyDescent="0.25">
      <c r="A5896" t="s">
        <v>16294</v>
      </c>
      <c r="B5896">
        <v>54</v>
      </c>
      <c r="C5896" t="s">
        <v>26621</v>
      </c>
      <c r="D5896" t="s">
        <v>15</v>
      </c>
      <c r="E5896" t="s">
        <v>26627</v>
      </c>
      <c r="F5896" t="s">
        <v>234</v>
      </c>
      <c r="G5896" t="s">
        <v>72</v>
      </c>
      <c r="H5896" s="1">
        <v>44146</v>
      </c>
      <c r="I5896" t="s">
        <v>16295</v>
      </c>
      <c r="J5896" t="s">
        <v>16296</v>
      </c>
      <c r="K5896" t="s">
        <v>59</v>
      </c>
      <c r="L5896">
        <v>8294.8318120000004</v>
      </c>
      <c r="M5896" t="s">
        <v>26618</v>
      </c>
      <c r="O5896">
        <v>414</v>
      </c>
      <c r="P5896" t="s">
        <v>39</v>
      </c>
      <c r="Q5896" s="1">
        <v>44164</v>
      </c>
      <c r="R5896" s="6">
        <f t="shared" si="92"/>
        <v>11</v>
      </c>
      <c r="S5896" t="s">
        <v>44</v>
      </c>
      <c r="T5896" t="s">
        <v>23</v>
      </c>
    </row>
    <row r="5897" spans="1:20" x14ac:dyDescent="0.25">
      <c r="A5897" t="s">
        <v>16297</v>
      </c>
      <c r="B5897">
        <v>60</v>
      </c>
      <c r="C5897" t="s">
        <v>26619</v>
      </c>
      <c r="D5897" t="s">
        <v>25</v>
      </c>
      <c r="E5897" t="s">
        <v>26625</v>
      </c>
      <c r="F5897" t="s">
        <v>16</v>
      </c>
      <c r="G5897" t="s">
        <v>72</v>
      </c>
      <c r="H5897" s="1">
        <v>44148</v>
      </c>
      <c r="I5897" t="s">
        <v>16298</v>
      </c>
      <c r="J5897" t="s">
        <v>16299</v>
      </c>
      <c r="K5897" t="s">
        <v>20</v>
      </c>
      <c r="L5897">
        <v>38757.878960000002</v>
      </c>
      <c r="M5897" t="s">
        <v>26602</v>
      </c>
      <c r="O5897">
        <v>264</v>
      </c>
      <c r="P5897" t="s">
        <v>43</v>
      </c>
      <c r="Q5897" s="1">
        <v>44157</v>
      </c>
      <c r="R5897" s="6">
        <f t="shared" si="92"/>
        <v>11</v>
      </c>
      <c r="S5897" t="s">
        <v>50</v>
      </c>
      <c r="T5897" t="s">
        <v>33</v>
      </c>
    </row>
    <row r="5898" spans="1:20" x14ac:dyDescent="0.25">
      <c r="A5898" t="s">
        <v>16300</v>
      </c>
      <c r="B5898">
        <v>83</v>
      </c>
      <c r="C5898" t="s">
        <v>26619</v>
      </c>
      <c r="D5898" t="s">
        <v>15</v>
      </c>
      <c r="E5898" t="s">
        <v>26623</v>
      </c>
      <c r="F5898" t="s">
        <v>118</v>
      </c>
      <c r="G5898" t="s">
        <v>36</v>
      </c>
      <c r="H5898" s="1">
        <v>44239</v>
      </c>
      <c r="I5898" t="s">
        <v>16301</v>
      </c>
      <c r="J5898" t="s">
        <v>16302</v>
      </c>
      <c r="K5898" t="s">
        <v>20</v>
      </c>
      <c r="L5898">
        <v>12607.50604</v>
      </c>
      <c r="M5898" t="s">
        <v>26600</v>
      </c>
      <c r="O5898">
        <v>287</v>
      </c>
      <c r="P5898" t="s">
        <v>43</v>
      </c>
      <c r="Q5898" s="1">
        <v>44246</v>
      </c>
      <c r="R5898" s="6">
        <f t="shared" si="92"/>
        <v>2</v>
      </c>
      <c r="S5898" t="s">
        <v>22</v>
      </c>
      <c r="T5898" t="s">
        <v>45</v>
      </c>
    </row>
    <row r="5899" spans="1:20" x14ac:dyDescent="0.25">
      <c r="A5899" t="s">
        <v>16303</v>
      </c>
      <c r="B5899">
        <v>78</v>
      </c>
      <c r="C5899" t="s">
        <v>26619</v>
      </c>
      <c r="D5899" t="s">
        <v>25</v>
      </c>
      <c r="E5899" t="s">
        <v>26625</v>
      </c>
      <c r="F5899" t="s">
        <v>26</v>
      </c>
      <c r="G5899" t="s">
        <v>17</v>
      </c>
      <c r="H5899" s="1">
        <v>44602</v>
      </c>
      <c r="I5899" t="s">
        <v>16304</v>
      </c>
      <c r="J5899" t="s">
        <v>16305</v>
      </c>
      <c r="K5899" t="s">
        <v>20</v>
      </c>
      <c r="L5899">
        <v>49084.781999999999</v>
      </c>
      <c r="M5899" t="s">
        <v>26602</v>
      </c>
      <c r="O5899">
        <v>117</v>
      </c>
      <c r="P5899" t="s">
        <v>39</v>
      </c>
      <c r="Q5899" s="1">
        <v>44621</v>
      </c>
      <c r="R5899" s="6">
        <f t="shared" si="92"/>
        <v>2</v>
      </c>
      <c r="S5899" t="s">
        <v>32</v>
      </c>
      <c r="T5899" t="s">
        <v>45</v>
      </c>
    </row>
    <row r="5900" spans="1:20" x14ac:dyDescent="0.25">
      <c r="A5900" t="s">
        <v>16306</v>
      </c>
      <c r="B5900">
        <v>54</v>
      </c>
      <c r="C5900" t="s">
        <v>26621</v>
      </c>
      <c r="D5900" t="s">
        <v>15</v>
      </c>
      <c r="E5900" t="s">
        <v>26627</v>
      </c>
      <c r="F5900" t="s">
        <v>16</v>
      </c>
      <c r="G5900" t="s">
        <v>47</v>
      </c>
      <c r="H5900" s="1">
        <v>45127</v>
      </c>
      <c r="I5900" t="s">
        <v>16307</v>
      </c>
      <c r="J5900" t="s">
        <v>9651</v>
      </c>
      <c r="K5900" t="s">
        <v>54</v>
      </c>
      <c r="L5900">
        <v>8093.5989499999996</v>
      </c>
      <c r="M5900" t="s">
        <v>26618</v>
      </c>
      <c r="O5900">
        <v>360</v>
      </c>
      <c r="P5900" t="s">
        <v>39</v>
      </c>
      <c r="Q5900" s="1">
        <v>45155</v>
      </c>
      <c r="R5900" s="6">
        <f t="shared" si="92"/>
        <v>7</v>
      </c>
      <c r="S5900" t="s">
        <v>32</v>
      </c>
      <c r="T5900" t="s">
        <v>45</v>
      </c>
    </row>
    <row r="5901" spans="1:20" x14ac:dyDescent="0.25">
      <c r="A5901" t="s">
        <v>16308</v>
      </c>
      <c r="B5901">
        <v>29</v>
      </c>
      <c r="C5901" t="s">
        <v>26622</v>
      </c>
      <c r="D5901" t="s">
        <v>15</v>
      </c>
      <c r="E5901" t="s">
        <v>26630</v>
      </c>
      <c r="F5901" t="s">
        <v>234</v>
      </c>
      <c r="G5901" t="s">
        <v>47</v>
      </c>
      <c r="H5901" s="1">
        <v>44022</v>
      </c>
      <c r="I5901" t="s">
        <v>16309</v>
      </c>
      <c r="J5901" t="s">
        <v>16310</v>
      </c>
      <c r="K5901" t="s">
        <v>30</v>
      </c>
      <c r="L5901">
        <v>13216.13622</v>
      </c>
      <c r="M5901" t="s">
        <v>26600</v>
      </c>
      <c r="O5901">
        <v>391</v>
      </c>
      <c r="P5901" t="s">
        <v>43</v>
      </c>
      <c r="Q5901" s="1">
        <v>44029</v>
      </c>
      <c r="R5901" s="6">
        <f t="shared" si="92"/>
        <v>7</v>
      </c>
      <c r="S5901" t="s">
        <v>32</v>
      </c>
      <c r="T5901" t="s">
        <v>23</v>
      </c>
    </row>
    <row r="5902" spans="1:20" x14ac:dyDescent="0.25">
      <c r="A5902" t="s">
        <v>16311</v>
      </c>
      <c r="B5902">
        <v>34</v>
      </c>
      <c r="C5902" t="s">
        <v>26622</v>
      </c>
      <c r="D5902" t="s">
        <v>25</v>
      </c>
      <c r="E5902" t="s">
        <v>26628</v>
      </c>
      <c r="F5902" t="s">
        <v>35</v>
      </c>
      <c r="G5902" t="s">
        <v>27</v>
      </c>
      <c r="H5902" s="1">
        <v>44449</v>
      </c>
      <c r="I5902" t="s">
        <v>1097</v>
      </c>
      <c r="J5902" t="s">
        <v>16312</v>
      </c>
      <c r="K5902" t="s">
        <v>20</v>
      </c>
      <c r="L5902">
        <v>12183.22472</v>
      </c>
      <c r="M5902" t="s">
        <v>26600</v>
      </c>
      <c r="O5902">
        <v>433</v>
      </c>
      <c r="P5902" t="s">
        <v>39</v>
      </c>
      <c r="Q5902" s="1">
        <v>44476</v>
      </c>
      <c r="R5902" s="6">
        <f t="shared" si="92"/>
        <v>9</v>
      </c>
      <c r="S5902" t="s">
        <v>50</v>
      </c>
      <c r="T5902" t="s">
        <v>23</v>
      </c>
    </row>
    <row r="5903" spans="1:20" x14ac:dyDescent="0.25">
      <c r="A5903" t="s">
        <v>16313</v>
      </c>
      <c r="B5903">
        <v>50</v>
      </c>
      <c r="C5903" t="s">
        <v>26621</v>
      </c>
      <c r="D5903" t="s">
        <v>15</v>
      </c>
      <c r="E5903" t="s">
        <v>26627</v>
      </c>
      <c r="F5903" t="s">
        <v>26</v>
      </c>
      <c r="G5903" t="s">
        <v>56</v>
      </c>
      <c r="H5903" s="1">
        <v>44057</v>
      </c>
      <c r="I5903" t="s">
        <v>16314</v>
      </c>
      <c r="J5903" t="s">
        <v>2021</v>
      </c>
      <c r="K5903" t="s">
        <v>20</v>
      </c>
      <c r="L5903">
        <v>16623.16836</v>
      </c>
      <c r="M5903" t="s">
        <v>26600</v>
      </c>
      <c r="O5903">
        <v>424</v>
      </c>
      <c r="P5903" t="s">
        <v>43</v>
      </c>
      <c r="Q5903" s="1">
        <v>44060</v>
      </c>
      <c r="R5903" s="6">
        <f t="shared" si="92"/>
        <v>8</v>
      </c>
      <c r="S5903" t="s">
        <v>22</v>
      </c>
      <c r="T5903" t="s">
        <v>33</v>
      </c>
    </row>
    <row r="5904" spans="1:20" x14ac:dyDescent="0.25">
      <c r="A5904" t="s">
        <v>16315</v>
      </c>
      <c r="B5904">
        <v>83</v>
      </c>
      <c r="C5904" t="s">
        <v>26619</v>
      </c>
      <c r="D5904" t="s">
        <v>15</v>
      </c>
      <c r="E5904" t="s">
        <v>26623</v>
      </c>
      <c r="F5904" t="s">
        <v>65</v>
      </c>
      <c r="G5904" t="s">
        <v>56</v>
      </c>
      <c r="H5904" s="1">
        <v>44162</v>
      </c>
      <c r="I5904" t="s">
        <v>16316</v>
      </c>
      <c r="J5904" t="s">
        <v>16317</v>
      </c>
      <c r="K5904" t="s">
        <v>20</v>
      </c>
      <c r="L5904">
        <v>15943.974469999999</v>
      </c>
      <c r="M5904" t="s">
        <v>26600</v>
      </c>
      <c r="O5904">
        <v>477</v>
      </c>
      <c r="P5904" t="s">
        <v>21</v>
      </c>
      <c r="Q5904" s="1">
        <v>44164</v>
      </c>
      <c r="R5904" s="6">
        <f t="shared" si="92"/>
        <v>11</v>
      </c>
      <c r="S5904" t="s">
        <v>32</v>
      </c>
      <c r="T5904" t="s">
        <v>33</v>
      </c>
    </row>
    <row r="5905" spans="1:20" x14ac:dyDescent="0.25">
      <c r="A5905" t="s">
        <v>16318</v>
      </c>
      <c r="B5905">
        <v>27</v>
      </c>
      <c r="C5905" t="s">
        <v>26622</v>
      </c>
      <c r="D5905" t="s">
        <v>15</v>
      </c>
      <c r="E5905" t="s">
        <v>26630</v>
      </c>
      <c r="F5905" t="s">
        <v>92</v>
      </c>
      <c r="G5905" t="s">
        <v>27</v>
      </c>
      <c r="H5905" s="1">
        <v>44729</v>
      </c>
      <c r="I5905" t="s">
        <v>16319</v>
      </c>
      <c r="J5905" t="s">
        <v>16320</v>
      </c>
      <c r="K5905" t="s">
        <v>63</v>
      </c>
      <c r="L5905">
        <v>39674.130140000001</v>
      </c>
      <c r="M5905" t="s">
        <v>26602</v>
      </c>
      <c r="O5905">
        <v>283</v>
      </c>
      <c r="P5905" t="s">
        <v>43</v>
      </c>
      <c r="Q5905" s="1">
        <v>44749</v>
      </c>
      <c r="R5905" s="6">
        <f t="shared" si="92"/>
        <v>6</v>
      </c>
      <c r="S5905" t="s">
        <v>50</v>
      </c>
      <c r="T5905" t="s">
        <v>45</v>
      </c>
    </row>
    <row r="5906" spans="1:20" x14ac:dyDescent="0.25">
      <c r="A5906" t="s">
        <v>16321</v>
      </c>
      <c r="B5906">
        <v>38</v>
      </c>
      <c r="C5906" t="s">
        <v>26620</v>
      </c>
      <c r="D5906" t="s">
        <v>15</v>
      </c>
      <c r="E5906" t="s">
        <v>26629</v>
      </c>
      <c r="F5906" t="s">
        <v>118</v>
      </c>
      <c r="G5906" t="s">
        <v>17</v>
      </c>
      <c r="H5906" s="1">
        <v>44549</v>
      </c>
      <c r="I5906" t="s">
        <v>16322</v>
      </c>
      <c r="J5906" t="s">
        <v>284</v>
      </c>
      <c r="K5906" t="s">
        <v>54</v>
      </c>
      <c r="L5906">
        <v>15436.89962</v>
      </c>
      <c r="M5906" t="s">
        <v>26600</v>
      </c>
      <c r="O5906">
        <v>325</v>
      </c>
      <c r="P5906" t="s">
        <v>39</v>
      </c>
      <c r="Q5906" s="1">
        <v>44560</v>
      </c>
      <c r="R5906" s="6">
        <f t="shared" si="92"/>
        <v>12</v>
      </c>
      <c r="S5906" t="s">
        <v>44</v>
      </c>
      <c r="T5906" t="s">
        <v>23</v>
      </c>
    </row>
    <row r="5907" spans="1:20" x14ac:dyDescent="0.25">
      <c r="A5907" t="s">
        <v>16323</v>
      </c>
      <c r="B5907">
        <v>63</v>
      </c>
      <c r="C5907" t="s">
        <v>26619</v>
      </c>
      <c r="D5907" t="s">
        <v>25</v>
      </c>
      <c r="E5907" t="s">
        <v>26625</v>
      </c>
      <c r="F5907" t="s">
        <v>35</v>
      </c>
      <c r="G5907" t="s">
        <v>72</v>
      </c>
      <c r="H5907" s="1">
        <v>44114</v>
      </c>
      <c r="I5907" t="s">
        <v>16324</v>
      </c>
      <c r="J5907" t="s">
        <v>16325</v>
      </c>
      <c r="K5907" t="s">
        <v>20</v>
      </c>
      <c r="L5907">
        <v>6683.163622</v>
      </c>
      <c r="M5907" t="s">
        <v>26618</v>
      </c>
      <c r="O5907">
        <v>272</v>
      </c>
      <c r="P5907" t="s">
        <v>39</v>
      </c>
      <c r="Q5907" s="1">
        <v>44140</v>
      </c>
      <c r="R5907" s="6">
        <f t="shared" si="92"/>
        <v>10</v>
      </c>
      <c r="S5907" t="s">
        <v>87</v>
      </c>
      <c r="T5907" t="s">
        <v>23</v>
      </c>
    </row>
    <row r="5908" spans="1:20" x14ac:dyDescent="0.25">
      <c r="A5908" t="s">
        <v>16326</v>
      </c>
      <c r="B5908">
        <v>77</v>
      </c>
      <c r="C5908" t="s">
        <v>26619</v>
      </c>
      <c r="D5908" t="s">
        <v>15</v>
      </c>
      <c r="E5908" t="s">
        <v>26623</v>
      </c>
      <c r="F5908" t="s">
        <v>51</v>
      </c>
      <c r="G5908" t="s">
        <v>36</v>
      </c>
      <c r="H5908" s="1">
        <v>44424</v>
      </c>
      <c r="I5908" t="s">
        <v>16327</v>
      </c>
      <c r="J5908" t="s">
        <v>16328</v>
      </c>
      <c r="K5908" t="s">
        <v>20</v>
      </c>
      <c r="L5908">
        <v>18516.622920000002</v>
      </c>
      <c r="M5908" t="s">
        <v>26600</v>
      </c>
      <c r="O5908">
        <v>312</v>
      </c>
      <c r="P5908" t="s">
        <v>39</v>
      </c>
      <c r="Q5908" s="1">
        <v>44445</v>
      </c>
      <c r="R5908" s="6">
        <f t="shared" si="92"/>
        <v>8</v>
      </c>
      <c r="S5908" t="s">
        <v>50</v>
      </c>
      <c r="T5908" t="s">
        <v>45</v>
      </c>
    </row>
    <row r="5909" spans="1:20" x14ac:dyDescent="0.25">
      <c r="A5909" t="s">
        <v>16329</v>
      </c>
      <c r="B5909">
        <v>37</v>
      </c>
      <c r="C5909" t="s">
        <v>26620</v>
      </c>
      <c r="D5909" t="s">
        <v>15</v>
      </c>
      <c r="E5909" t="s">
        <v>26629</v>
      </c>
      <c r="F5909" t="s">
        <v>234</v>
      </c>
      <c r="G5909" t="s">
        <v>17</v>
      </c>
      <c r="H5909" s="1">
        <v>43880</v>
      </c>
      <c r="I5909" t="s">
        <v>16330</v>
      </c>
      <c r="J5909" t="s">
        <v>16331</v>
      </c>
      <c r="K5909" t="s">
        <v>20</v>
      </c>
      <c r="L5909">
        <v>57761.471219999999</v>
      </c>
      <c r="M5909" t="s">
        <v>26602</v>
      </c>
      <c r="O5909">
        <v>304</v>
      </c>
      <c r="P5909" t="s">
        <v>39</v>
      </c>
      <c r="Q5909" s="1">
        <v>43910</v>
      </c>
      <c r="R5909" s="6">
        <f t="shared" si="92"/>
        <v>2</v>
      </c>
      <c r="S5909" t="s">
        <v>50</v>
      </c>
      <c r="T5909" t="s">
        <v>23</v>
      </c>
    </row>
    <row r="5910" spans="1:20" x14ac:dyDescent="0.25">
      <c r="A5910" t="s">
        <v>16332</v>
      </c>
      <c r="B5910">
        <v>57</v>
      </c>
      <c r="C5910" t="s">
        <v>26621</v>
      </c>
      <c r="D5910" t="s">
        <v>25</v>
      </c>
      <c r="E5910" t="s">
        <v>26626</v>
      </c>
      <c r="F5910" t="s">
        <v>65</v>
      </c>
      <c r="G5910" t="s">
        <v>27</v>
      </c>
      <c r="H5910" s="1">
        <v>44520</v>
      </c>
      <c r="I5910" t="s">
        <v>5461</v>
      </c>
      <c r="J5910" t="s">
        <v>16333</v>
      </c>
      <c r="K5910" t="s">
        <v>20</v>
      </c>
      <c r="L5910">
        <v>29789.56755</v>
      </c>
      <c r="M5910" t="s">
        <v>26617</v>
      </c>
      <c r="O5910">
        <v>192</v>
      </c>
      <c r="P5910" t="s">
        <v>43</v>
      </c>
      <c r="Q5910" s="1">
        <v>44550</v>
      </c>
      <c r="R5910" s="6">
        <f t="shared" si="92"/>
        <v>11</v>
      </c>
      <c r="S5910" t="s">
        <v>87</v>
      </c>
      <c r="T5910" t="s">
        <v>45</v>
      </c>
    </row>
    <row r="5911" spans="1:20" x14ac:dyDescent="0.25">
      <c r="A5911" t="s">
        <v>16334</v>
      </c>
      <c r="B5911">
        <v>29</v>
      </c>
      <c r="C5911" t="s">
        <v>26622</v>
      </c>
      <c r="D5911" t="s">
        <v>25</v>
      </c>
      <c r="E5911" t="s">
        <v>26628</v>
      </c>
      <c r="F5911" t="s">
        <v>118</v>
      </c>
      <c r="G5911" t="s">
        <v>17</v>
      </c>
      <c r="H5911" s="1">
        <v>45168</v>
      </c>
      <c r="I5911" t="s">
        <v>722</v>
      </c>
      <c r="J5911" t="s">
        <v>4824</v>
      </c>
      <c r="K5911" t="s">
        <v>54</v>
      </c>
      <c r="L5911">
        <v>36458.319349999998</v>
      </c>
      <c r="M5911" t="s">
        <v>26602</v>
      </c>
      <c r="O5911">
        <v>195</v>
      </c>
      <c r="P5911" t="s">
        <v>39</v>
      </c>
      <c r="Q5911" s="1">
        <v>45180</v>
      </c>
      <c r="R5911" s="6">
        <f t="shared" si="92"/>
        <v>8</v>
      </c>
      <c r="S5911" t="s">
        <v>44</v>
      </c>
      <c r="T5911" t="s">
        <v>23</v>
      </c>
    </row>
    <row r="5912" spans="1:20" x14ac:dyDescent="0.25">
      <c r="A5912" t="s">
        <v>16335</v>
      </c>
      <c r="B5912">
        <v>85</v>
      </c>
      <c r="C5912" t="s">
        <v>26619</v>
      </c>
      <c r="D5912" t="s">
        <v>15</v>
      </c>
      <c r="E5912" t="s">
        <v>26623</v>
      </c>
      <c r="F5912" t="s">
        <v>234</v>
      </c>
      <c r="G5912" t="s">
        <v>36</v>
      </c>
      <c r="H5912" s="1">
        <v>44428</v>
      </c>
      <c r="I5912" t="s">
        <v>16336</v>
      </c>
      <c r="J5912" t="s">
        <v>5036</v>
      </c>
      <c r="K5912" t="s">
        <v>63</v>
      </c>
      <c r="L5912">
        <v>671.84909319999997</v>
      </c>
      <c r="M5912" t="s">
        <v>26618</v>
      </c>
      <c r="O5912">
        <v>389</v>
      </c>
      <c r="P5912" t="s">
        <v>39</v>
      </c>
      <c r="Q5912" s="1">
        <v>44432</v>
      </c>
      <c r="R5912" s="6">
        <f t="shared" si="92"/>
        <v>8</v>
      </c>
      <c r="S5912" t="s">
        <v>22</v>
      </c>
      <c r="T5912" t="s">
        <v>45</v>
      </c>
    </row>
    <row r="5913" spans="1:20" x14ac:dyDescent="0.25">
      <c r="A5913" t="s">
        <v>5838</v>
      </c>
      <c r="B5913">
        <v>45</v>
      </c>
      <c r="C5913" t="s">
        <v>26620</v>
      </c>
      <c r="D5913" t="s">
        <v>25</v>
      </c>
      <c r="E5913" t="s">
        <v>26624</v>
      </c>
      <c r="F5913" t="s">
        <v>234</v>
      </c>
      <c r="G5913" t="s">
        <v>56</v>
      </c>
      <c r="H5913" s="1">
        <v>44829</v>
      </c>
      <c r="I5913" t="s">
        <v>16337</v>
      </c>
      <c r="J5913" t="s">
        <v>16338</v>
      </c>
      <c r="K5913" t="s">
        <v>59</v>
      </c>
      <c r="L5913">
        <v>12616.82238</v>
      </c>
      <c r="M5913" t="s">
        <v>26600</v>
      </c>
      <c r="O5913">
        <v>243</v>
      </c>
      <c r="P5913" t="s">
        <v>21</v>
      </c>
      <c r="Q5913" s="1">
        <v>44832</v>
      </c>
      <c r="R5913" s="6">
        <f t="shared" si="92"/>
        <v>9</v>
      </c>
      <c r="S5913" t="s">
        <v>22</v>
      </c>
      <c r="T5913" t="s">
        <v>23</v>
      </c>
    </row>
    <row r="5914" spans="1:20" x14ac:dyDescent="0.25">
      <c r="A5914" t="s">
        <v>16339</v>
      </c>
      <c r="B5914">
        <v>18</v>
      </c>
      <c r="C5914" t="s">
        <v>26622</v>
      </c>
      <c r="D5914" t="s">
        <v>15</v>
      </c>
      <c r="E5914" t="s">
        <v>26630</v>
      </c>
      <c r="F5914" t="s">
        <v>26</v>
      </c>
      <c r="G5914" t="s">
        <v>36</v>
      </c>
      <c r="H5914" s="1">
        <v>43792</v>
      </c>
      <c r="I5914" t="s">
        <v>762</v>
      </c>
      <c r="J5914" t="s">
        <v>16340</v>
      </c>
      <c r="K5914" t="s">
        <v>63</v>
      </c>
      <c r="L5914">
        <v>10371.75806</v>
      </c>
      <c r="M5914" t="s">
        <v>26600</v>
      </c>
      <c r="O5914">
        <v>196</v>
      </c>
      <c r="P5914" t="s">
        <v>43</v>
      </c>
      <c r="Q5914" s="1">
        <v>43800</v>
      </c>
      <c r="R5914" s="6">
        <f t="shared" si="92"/>
        <v>11</v>
      </c>
      <c r="S5914" t="s">
        <v>87</v>
      </c>
      <c r="T5914" t="s">
        <v>23</v>
      </c>
    </row>
    <row r="5915" spans="1:20" x14ac:dyDescent="0.25">
      <c r="A5915" t="s">
        <v>16341</v>
      </c>
      <c r="B5915">
        <v>73</v>
      </c>
      <c r="C5915" t="s">
        <v>26619</v>
      </c>
      <c r="D5915" t="s">
        <v>25</v>
      </c>
      <c r="E5915" t="s">
        <v>26625</v>
      </c>
      <c r="F5915" t="s">
        <v>16</v>
      </c>
      <c r="G5915" t="s">
        <v>72</v>
      </c>
      <c r="H5915" s="1">
        <v>44262</v>
      </c>
      <c r="I5915" t="s">
        <v>16342</v>
      </c>
      <c r="J5915" t="s">
        <v>16343</v>
      </c>
      <c r="K5915" t="s">
        <v>59</v>
      </c>
      <c r="L5915">
        <v>50078.152099999999</v>
      </c>
      <c r="M5915" t="s">
        <v>26602</v>
      </c>
      <c r="O5915">
        <v>470</v>
      </c>
      <c r="P5915" t="s">
        <v>21</v>
      </c>
      <c r="Q5915" s="1">
        <v>44285</v>
      </c>
      <c r="R5915" s="6">
        <f t="shared" si="92"/>
        <v>3</v>
      </c>
      <c r="S5915" t="s">
        <v>22</v>
      </c>
      <c r="T5915" t="s">
        <v>45</v>
      </c>
    </row>
    <row r="5916" spans="1:20" x14ac:dyDescent="0.25">
      <c r="A5916" t="s">
        <v>16344</v>
      </c>
      <c r="B5916">
        <v>66</v>
      </c>
      <c r="C5916" t="s">
        <v>26619</v>
      </c>
      <c r="D5916" t="s">
        <v>15</v>
      </c>
      <c r="E5916" t="s">
        <v>26623</v>
      </c>
      <c r="F5916" t="s">
        <v>118</v>
      </c>
      <c r="G5916" t="s">
        <v>27</v>
      </c>
      <c r="H5916" s="1">
        <v>45056</v>
      </c>
      <c r="I5916" t="s">
        <v>16345</v>
      </c>
      <c r="J5916" t="s">
        <v>16346</v>
      </c>
      <c r="K5916" t="s">
        <v>63</v>
      </c>
      <c r="L5916">
        <v>2741.581627</v>
      </c>
      <c r="M5916" t="s">
        <v>26618</v>
      </c>
      <c r="O5916">
        <v>445</v>
      </c>
      <c r="P5916" t="s">
        <v>39</v>
      </c>
      <c r="Q5916" s="1">
        <v>45066</v>
      </c>
      <c r="R5916" s="6">
        <f t="shared" si="92"/>
        <v>5</v>
      </c>
      <c r="S5916" t="s">
        <v>50</v>
      </c>
      <c r="T5916" t="s">
        <v>45</v>
      </c>
    </row>
    <row r="5917" spans="1:20" x14ac:dyDescent="0.25">
      <c r="A5917" t="s">
        <v>16347</v>
      </c>
      <c r="B5917">
        <v>76</v>
      </c>
      <c r="C5917" t="s">
        <v>26619</v>
      </c>
      <c r="D5917" t="s">
        <v>25</v>
      </c>
      <c r="E5917" t="s">
        <v>26625</v>
      </c>
      <c r="F5917" t="s">
        <v>234</v>
      </c>
      <c r="G5917" t="s">
        <v>47</v>
      </c>
      <c r="H5917" s="1">
        <v>43675</v>
      </c>
      <c r="I5917" t="s">
        <v>16348</v>
      </c>
      <c r="J5917" t="s">
        <v>16349</v>
      </c>
      <c r="K5917" t="s">
        <v>63</v>
      </c>
      <c r="L5917">
        <v>23850.831870000002</v>
      </c>
      <c r="M5917" t="s">
        <v>26617</v>
      </c>
      <c r="O5917">
        <v>398</v>
      </c>
      <c r="P5917" t="s">
        <v>21</v>
      </c>
      <c r="Q5917" s="1">
        <v>43683</v>
      </c>
      <c r="R5917" s="6">
        <f t="shared" si="92"/>
        <v>7</v>
      </c>
      <c r="S5917" t="s">
        <v>44</v>
      </c>
      <c r="T5917" t="s">
        <v>23</v>
      </c>
    </row>
    <row r="5918" spans="1:20" x14ac:dyDescent="0.25">
      <c r="A5918" t="s">
        <v>16350</v>
      </c>
      <c r="B5918">
        <v>39</v>
      </c>
      <c r="C5918" t="s">
        <v>26620</v>
      </c>
      <c r="D5918" t="s">
        <v>15</v>
      </c>
      <c r="E5918" t="s">
        <v>26629</v>
      </c>
      <c r="F5918" t="s">
        <v>234</v>
      </c>
      <c r="G5918" t="s">
        <v>56</v>
      </c>
      <c r="H5918" s="1">
        <v>45085</v>
      </c>
      <c r="I5918" t="s">
        <v>16351</v>
      </c>
      <c r="J5918" t="s">
        <v>16352</v>
      </c>
      <c r="K5918" t="s">
        <v>59</v>
      </c>
      <c r="L5918">
        <v>1131.8894250000001</v>
      </c>
      <c r="M5918" t="s">
        <v>26618</v>
      </c>
      <c r="O5918">
        <v>424</v>
      </c>
      <c r="P5918" t="s">
        <v>21</v>
      </c>
      <c r="Q5918" s="1">
        <v>45105</v>
      </c>
      <c r="R5918" s="6">
        <f t="shared" si="92"/>
        <v>6</v>
      </c>
      <c r="S5918" t="s">
        <v>32</v>
      </c>
      <c r="T5918" t="s">
        <v>45</v>
      </c>
    </row>
    <row r="5919" spans="1:20" x14ac:dyDescent="0.25">
      <c r="A5919" t="s">
        <v>16353</v>
      </c>
      <c r="B5919">
        <v>66</v>
      </c>
      <c r="C5919" t="s">
        <v>26619</v>
      </c>
      <c r="D5919" t="s">
        <v>15</v>
      </c>
      <c r="E5919" t="s">
        <v>26623</v>
      </c>
      <c r="F5919" t="s">
        <v>35</v>
      </c>
      <c r="G5919" t="s">
        <v>17</v>
      </c>
      <c r="H5919" s="1">
        <v>44536</v>
      </c>
      <c r="I5919" t="s">
        <v>16354</v>
      </c>
      <c r="J5919" t="s">
        <v>16355</v>
      </c>
      <c r="K5919" t="s">
        <v>20</v>
      </c>
      <c r="L5919">
        <v>30559.54952</v>
      </c>
      <c r="M5919" t="s">
        <v>26602</v>
      </c>
      <c r="O5919">
        <v>387</v>
      </c>
      <c r="P5919" t="s">
        <v>43</v>
      </c>
      <c r="Q5919" s="1">
        <v>44545</v>
      </c>
      <c r="R5919" s="6">
        <f t="shared" si="92"/>
        <v>12</v>
      </c>
      <c r="S5919" t="s">
        <v>87</v>
      </c>
      <c r="T5919" t="s">
        <v>23</v>
      </c>
    </row>
    <row r="5920" spans="1:20" x14ac:dyDescent="0.25">
      <c r="A5920" t="s">
        <v>16356</v>
      </c>
      <c r="B5920">
        <v>29</v>
      </c>
      <c r="C5920" t="s">
        <v>26622</v>
      </c>
      <c r="D5920" t="s">
        <v>15</v>
      </c>
      <c r="E5920" t="s">
        <v>26630</v>
      </c>
      <c r="F5920" t="s">
        <v>118</v>
      </c>
      <c r="G5920" t="s">
        <v>56</v>
      </c>
      <c r="H5920" s="1">
        <v>44994</v>
      </c>
      <c r="I5920" t="s">
        <v>16357</v>
      </c>
      <c r="J5920" t="s">
        <v>16358</v>
      </c>
      <c r="K5920" t="s">
        <v>54</v>
      </c>
      <c r="L5920">
        <v>6238.0551699999996</v>
      </c>
      <c r="M5920" t="s">
        <v>26618</v>
      </c>
      <c r="O5920">
        <v>297</v>
      </c>
      <c r="P5920" t="s">
        <v>21</v>
      </c>
      <c r="Q5920" s="1">
        <v>45006</v>
      </c>
      <c r="R5920" s="6">
        <f t="shared" si="92"/>
        <v>3</v>
      </c>
      <c r="S5920" t="s">
        <v>32</v>
      </c>
      <c r="T5920" t="s">
        <v>23</v>
      </c>
    </row>
    <row r="5921" spans="1:20" x14ac:dyDescent="0.25">
      <c r="A5921" t="s">
        <v>16359</v>
      </c>
      <c r="B5921">
        <v>18</v>
      </c>
      <c r="C5921" t="s">
        <v>26622</v>
      </c>
      <c r="D5921" t="s">
        <v>15</v>
      </c>
      <c r="E5921" t="s">
        <v>26630</v>
      </c>
      <c r="F5921" t="s">
        <v>118</v>
      </c>
      <c r="G5921" t="s">
        <v>27</v>
      </c>
      <c r="H5921" s="1">
        <v>44863</v>
      </c>
      <c r="I5921" t="s">
        <v>16360</v>
      </c>
      <c r="J5921" t="s">
        <v>3933</v>
      </c>
      <c r="K5921" t="s">
        <v>54</v>
      </c>
      <c r="L5921">
        <v>15893.8413</v>
      </c>
      <c r="M5921" t="s">
        <v>26600</v>
      </c>
      <c r="O5921">
        <v>224</v>
      </c>
      <c r="P5921" t="s">
        <v>39</v>
      </c>
      <c r="Q5921" s="1">
        <v>44878</v>
      </c>
      <c r="R5921" s="6">
        <f t="shared" si="92"/>
        <v>10</v>
      </c>
      <c r="S5921" t="s">
        <v>87</v>
      </c>
      <c r="T5921" t="s">
        <v>23</v>
      </c>
    </row>
    <row r="5922" spans="1:20" x14ac:dyDescent="0.25">
      <c r="A5922" t="s">
        <v>16361</v>
      </c>
      <c r="B5922">
        <v>31</v>
      </c>
      <c r="C5922" t="s">
        <v>26622</v>
      </c>
      <c r="D5922" t="s">
        <v>25</v>
      </c>
      <c r="E5922" t="s">
        <v>26628</v>
      </c>
      <c r="F5922" t="s">
        <v>35</v>
      </c>
      <c r="G5922" t="s">
        <v>47</v>
      </c>
      <c r="H5922" s="1">
        <v>44266</v>
      </c>
      <c r="I5922" t="s">
        <v>3879</v>
      </c>
      <c r="J5922" t="s">
        <v>16362</v>
      </c>
      <c r="K5922" t="s">
        <v>54</v>
      </c>
      <c r="L5922">
        <v>11465.89544</v>
      </c>
      <c r="M5922" t="s">
        <v>26600</v>
      </c>
      <c r="O5922">
        <v>477</v>
      </c>
      <c r="P5922" t="s">
        <v>39</v>
      </c>
      <c r="Q5922" s="1">
        <v>44273</v>
      </c>
      <c r="R5922" s="6">
        <f t="shared" si="92"/>
        <v>3</v>
      </c>
      <c r="S5922" t="s">
        <v>32</v>
      </c>
      <c r="T5922" t="s">
        <v>45</v>
      </c>
    </row>
    <row r="5923" spans="1:20" x14ac:dyDescent="0.25">
      <c r="A5923" t="s">
        <v>16363</v>
      </c>
      <c r="B5923">
        <v>40</v>
      </c>
      <c r="C5923" t="s">
        <v>26620</v>
      </c>
      <c r="D5923" t="s">
        <v>25</v>
      </c>
      <c r="E5923" t="s">
        <v>26624</v>
      </c>
      <c r="F5923" t="s">
        <v>92</v>
      </c>
      <c r="G5923" t="s">
        <v>27</v>
      </c>
      <c r="H5923" s="1">
        <v>43889</v>
      </c>
      <c r="I5923" t="s">
        <v>16364</v>
      </c>
      <c r="J5923" t="s">
        <v>16365</v>
      </c>
      <c r="K5923" t="s">
        <v>63</v>
      </c>
      <c r="L5923">
        <v>2510.2498879999998</v>
      </c>
      <c r="M5923" t="s">
        <v>26618</v>
      </c>
      <c r="O5923">
        <v>269</v>
      </c>
      <c r="P5923" t="s">
        <v>43</v>
      </c>
      <c r="Q5923" s="1">
        <v>43913</v>
      </c>
      <c r="R5923" s="6">
        <f t="shared" si="92"/>
        <v>2</v>
      </c>
      <c r="S5923" t="s">
        <v>87</v>
      </c>
      <c r="T5923" t="s">
        <v>45</v>
      </c>
    </row>
    <row r="5924" spans="1:20" x14ac:dyDescent="0.25">
      <c r="A5924" t="s">
        <v>16366</v>
      </c>
      <c r="B5924">
        <v>35</v>
      </c>
      <c r="C5924" t="s">
        <v>26620</v>
      </c>
      <c r="D5924" t="s">
        <v>25</v>
      </c>
      <c r="E5924" t="s">
        <v>26624</v>
      </c>
      <c r="F5924" t="s">
        <v>92</v>
      </c>
      <c r="G5924" t="s">
        <v>17</v>
      </c>
      <c r="H5924" s="1">
        <v>44021</v>
      </c>
      <c r="I5924" t="s">
        <v>16367</v>
      </c>
      <c r="J5924" t="s">
        <v>16368</v>
      </c>
      <c r="K5924" t="s">
        <v>20</v>
      </c>
      <c r="L5924">
        <v>41645.974329999997</v>
      </c>
      <c r="M5924" t="s">
        <v>26602</v>
      </c>
      <c r="O5924">
        <v>298</v>
      </c>
      <c r="P5924" t="s">
        <v>43</v>
      </c>
      <c r="Q5924" s="1">
        <v>44047</v>
      </c>
      <c r="R5924" s="6">
        <f t="shared" si="92"/>
        <v>7</v>
      </c>
      <c r="S5924" t="s">
        <v>22</v>
      </c>
      <c r="T5924" t="s">
        <v>45</v>
      </c>
    </row>
    <row r="5925" spans="1:20" x14ac:dyDescent="0.25">
      <c r="A5925" t="s">
        <v>16369</v>
      </c>
      <c r="B5925">
        <v>28</v>
      </c>
      <c r="C5925" t="s">
        <v>26622</v>
      </c>
      <c r="D5925" t="s">
        <v>15</v>
      </c>
      <c r="E5925" t="s">
        <v>26630</v>
      </c>
      <c r="F5925" t="s">
        <v>26</v>
      </c>
      <c r="G5925" t="s">
        <v>17</v>
      </c>
      <c r="H5925" s="1">
        <v>43936</v>
      </c>
      <c r="I5925" t="s">
        <v>16370</v>
      </c>
      <c r="J5925" t="s">
        <v>16371</v>
      </c>
      <c r="K5925" t="s">
        <v>20</v>
      </c>
      <c r="L5925">
        <v>25870.793369999999</v>
      </c>
      <c r="M5925" t="s">
        <v>26617</v>
      </c>
      <c r="O5925">
        <v>224</v>
      </c>
      <c r="P5925" t="s">
        <v>43</v>
      </c>
      <c r="Q5925" s="1">
        <v>43944</v>
      </c>
      <c r="R5925" s="6">
        <f t="shared" si="92"/>
        <v>4</v>
      </c>
      <c r="S5925" t="s">
        <v>44</v>
      </c>
      <c r="T5925" t="s">
        <v>23</v>
      </c>
    </row>
    <row r="5926" spans="1:20" x14ac:dyDescent="0.25">
      <c r="A5926" t="s">
        <v>16372</v>
      </c>
      <c r="B5926">
        <v>31</v>
      </c>
      <c r="C5926" t="s">
        <v>26622</v>
      </c>
      <c r="D5926" t="s">
        <v>15</v>
      </c>
      <c r="E5926" t="s">
        <v>26630</v>
      </c>
      <c r="F5926" t="s">
        <v>26</v>
      </c>
      <c r="G5926" t="s">
        <v>36</v>
      </c>
      <c r="H5926" s="1">
        <v>45164</v>
      </c>
      <c r="I5926" t="s">
        <v>16373</v>
      </c>
      <c r="J5926" t="s">
        <v>16374</v>
      </c>
      <c r="K5926" t="s">
        <v>20</v>
      </c>
      <c r="L5926">
        <v>13176.95472</v>
      </c>
      <c r="M5926" t="s">
        <v>26600</v>
      </c>
      <c r="O5926">
        <v>446</v>
      </c>
      <c r="P5926" t="s">
        <v>43</v>
      </c>
      <c r="Q5926" s="1">
        <v>45190</v>
      </c>
      <c r="R5926" s="6">
        <f t="shared" si="92"/>
        <v>8</v>
      </c>
      <c r="S5926" t="s">
        <v>50</v>
      </c>
      <c r="T5926" t="s">
        <v>45</v>
      </c>
    </row>
    <row r="5927" spans="1:20" x14ac:dyDescent="0.25">
      <c r="A5927" t="s">
        <v>16375</v>
      </c>
      <c r="B5927">
        <v>35</v>
      </c>
      <c r="C5927" t="s">
        <v>26620</v>
      </c>
      <c r="D5927" t="s">
        <v>25</v>
      </c>
      <c r="E5927" t="s">
        <v>26624</v>
      </c>
      <c r="F5927" t="s">
        <v>118</v>
      </c>
      <c r="G5927" t="s">
        <v>36</v>
      </c>
      <c r="H5927" s="1">
        <v>44151</v>
      </c>
      <c r="I5927" t="s">
        <v>16376</v>
      </c>
      <c r="J5927" t="s">
        <v>16377</v>
      </c>
      <c r="K5927" t="s">
        <v>63</v>
      </c>
      <c r="L5927">
        <v>3449.8789710000001</v>
      </c>
      <c r="M5927" t="s">
        <v>26618</v>
      </c>
      <c r="O5927">
        <v>118</v>
      </c>
      <c r="P5927" t="s">
        <v>43</v>
      </c>
      <c r="Q5927" s="1">
        <v>44175</v>
      </c>
      <c r="R5927" s="6">
        <f t="shared" si="92"/>
        <v>11</v>
      </c>
      <c r="S5927" t="s">
        <v>44</v>
      </c>
      <c r="T5927" t="s">
        <v>45</v>
      </c>
    </row>
    <row r="5928" spans="1:20" x14ac:dyDescent="0.25">
      <c r="A5928" t="s">
        <v>16378</v>
      </c>
      <c r="B5928">
        <v>80</v>
      </c>
      <c r="C5928" t="s">
        <v>26619</v>
      </c>
      <c r="D5928" t="s">
        <v>15</v>
      </c>
      <c r="E5928" t="s">
        <v>26623</v>
      </c>
      <c r="F5928" t="s">
        <v>234</v>
      </c>
      <c r="G5928" t="s">
        <v>72</v>
      </c>
      <c r="H5928" s="1">
        <v>43813</v>
      </c>
      <c r="I5928" t="s">
        <v>16379</v>
      </c>
      <c r="J5928" t="s">
        <v>16380</v>
      </c>
      <c r="K5928" t="s">
        <v>59</v>
      </c>
      <c r="L5928">
        <v>60362.977659999997</v>
      </c>
      <c r="M5928" t="s">
        <v>26602</v>
      </c>
      <c r="O5928">
        <v>185</v>
      </c>
      <c r="P5928" t="s">
        <v>43</v>
      </c>
      <c r="Q5928" s="1">
        <v>43840</v>
      </c>
      <c r="R5928" s="6">
        <f t="shared" si="92"/>
        <v>12</v>
      </c>
      <c r="S5928" t="s">
        <v>44</v>
      </c>
      <c r="T5928" t="s">
        <v>45</v>
      </c>
    </row>
    <row r="5929" spans="1:20" x14ac:dyDescent="0.25">
      <c r="A5929" t="s">
        <v>16381</v>
      </c>
      <c r="B5929">
        <v>42</v>
      </c>
      <c r="C5929" t="s">
        <v>26620</v>
      </c>
      <c r="D5929" t="s">
        <v>25</v>
      </c>
      <c r="E5929" t="s">
        <v>26624</v>
      </c>
      <c r="F5929" t="s">
        <v>92</v>
      </c>
      <c r="G5929" t="s">
        <v>36</v>
      </c>
      <c r="H5929" s="1">
        <v>43756</v>
      </c>
      <c r="I5929" t="s">
        <v>16382</v>
      </c>
      <c r="J5929" t="s">
        <v>16383</v>
      </c>
      <c r="K5929" t="s">
        <v>20</v>
      </c>
      <c r="L5929">
        <v>17275.31855</v>
      </c>
      <c r="M5929" t="s">
        <v>26600</v>
      </c>
      <c r="O5929">
        <v>368</v>
      </c>
      <c r="P5929" t="s">
        <v>39</v>
      </c>
      <c r="Q5929" s="1">
        <v>43758</v>
      </c>
      <c r="R5929" s="6">
        <f t="shared" si="92"/>
        <v>10</v>
      </c>
      <c r="S5929" t="s">
        <v>32</v>
      </c>
      <c r="T5929" t="s">
        <v>23</v>
      </c>
    </row>
    <row r="5930" spans="1:20" x14ac:dyDescent="0.25">
      <c r="A5930" t="s">
        <v>16384</v>
      </c>
      <c r="B5930">
        <v>82</v>
      </c>
      <c r="C5930" t="s">
        <v>26619</v>
      </c>
      <c r="D5930" t="s">
        <v>15</v>
      </c>
      <c r="E5930" t="s">
        <v>26623</v>
      </c>
      <c r="F5930" t="s">
        <v>234</v>
      </c>
      <c r="G5930" t="s">
        <v>27</v>
      </c>
      <c r="H5930" s="1">
        <v>44692</v>
      </c>
      <c r="I5930" t="s">
        <v>16385</v>
      </c>
      <c r="J5930" t="s">
        <v>16386</v>
      </c>
      <c r="K5930" t="s">
        <v>59</v>
      </c>
      <c r="L5930">
        <v>6195.0540549999996</v>
      </c>
      <c r="M5930" t="s">
        <v>26618</v>
      </c>
      <c r="O5930">
        <v>333</v>
      </c>
      <c r="P5930" t="s">
        <v>43</v>
      </c>
      <c r="Q5930" s="1">
        <v>44698</v>
      </c>
      <c r="R5930" s="6">
        <f t="shared" si="92"/>
        <v>5</v>
      </c>
      <c r="S5930" t="s">
        <v>87</v>
      </c>
      <c r="T5930" t="s">
        <v>33</v>
      </c>
    </row>
    <row r="5931" spans="1:20" x14ac:dyDescent="0.25">
      <c r="A5931" t="s">
        <v>16387</v>
      </c>
      <c r="B5931">
        <v>50</v>
      </c>
      <c r="C5931" t="s">
        <v>26621</v>
      </c>
      <c r="D5931" t="s">
        <v>15</v>
      </c>
      <c r="E5931" t="s">
        <v>26627</v>
      </c>
      <c r="F5931" t="s">
        <v>35</v>
      </c>
      <c r="G5931" t="s">
        <v>17</v>
      </c>
      <c r="H5931" s="1">
        <v>44756</v>
      </c>
      <c r="I5931" t="s">
        <v>16388</v>
      </c>
      <c r="J5931" t="s">
        <v>16389</v>
      </c>
      <c r="K5931" t="s">
        <v>59</v>
      </c>
      <c r="L5931">
        <v>34991.216200000003</v>
      </c>
      <c r="M5931" t="s">
        <v>26602</v>
      </c>
      <c r="O5931">
        <v>236</v>
      </c>
      <c r="P5931" t="s">
        <v>39</v>
      </c>
      <c r="Q5931" s="1">
        <v>44785</v>
      </c>
      <c r="R5931" s="6">
        <f t="shared" si="92"/>
        <v>7</v>
      </c>
      <c r="S5931" t="s">
        <v>50</v>
      </c>
      <c r="T5931" t="s">
        <v>33</v>
      </c>
    </row>
    <row r="5932" spans="1:20" x14ac:dyDescent="0.25">
      <c r="A5932" t="s">
        <v>16390</v>
      </c>
      <c r="B5932">
        <v>64</v>
      </c>
      <c r="C5932" t="s">
        <v>26619</v>
      </c>
      <c r="D5932" t="s">
        <v>15</v>
      </c>
      <c r="E5932" t="s">
        <v>26623</v>
      </c>
      <c r="F5932" t="s">
        <v>51</v>
      </c>
      <c r="G5932" t="s">
        <v>27</v>
      </c>
      <c r="H5932" s="1">
        <v>43811</v>
      </c>
      <c r="I5932" t="s">
        <v>16391</v>
      </c>
      <c r="J5932" t="s">
        <v>16392</v>
      </c>
      <c r="K5932" t="s">
        <v>30</v>
      </c>
      <c r="L5932">
        <v>34220.295570000002</v>
      </c>
      <c r="M5932" t="s">
        <v>26602</v>
      </c>
      <c r="O5932">
        <v>151</v>
      </c>
      <c r="P5932" t="s">
        <v>39</v>
      </c>
      <c r="Q5932" s="1">
        <v>43824</v>
      </c>
      <c r="R5932" s="6">
        <f t="shared" si="92"/>
        <v>12</v>
      </c>
      <c r="S5932" t="s">
        <v>32</v>
      </c>
      <c r="T5932" t="s">
        <v>33</v>
      </c>
    </row>
    <row r="5933" spans="1:20" x14ac:dyDescent="0.25">
      <c r="A5933" t="s">
        <v>16393</v>
      </c>
      <c r="B5933">
        <v>25</v>
      </c>
      <c r="C5933" t="s">
        <v>26622</v>
      </c>
      <c r="D5933" t="s">
        <v>25</v>
      </c>
      <c r="E5933" t="s">
        <v>26628</v>
      </c>
      <c r="F5933" t="s">
        <v>92</v>
      </c>
      <c r="G5933" t="s">
        <v>27</v>
      </c>
      <c r="H5933" s="1">
        <v>44625</v>
      </c>
      <c r="I5933" t="s">
        <v>16394</v>
      </c>
      <c r="J5933" t="s">
        <v>16395</v>
      </c>
      <c r="K5933" t="s">
        <v>63</v>
      </c>
      <c r="L5933">
        <v>4541.226592</v>
      </c>
      <c r="M5933" t="s">
        <v>26618</v>
      </c>
      <c r="O5933">
        <v>448</v>
      </c>
      <c r="P5933" t="s">
        <v>43</v>
      </c>
      <c r="Q5933" s="1">
        <v>44650</v>
      </c>
      <c r="R5933" s="6">
        <f t="shared" si="92"/>
        <v>3</v>
      </c>
      <c r="S5933" t="s">
        <v>87</v>
      </c>
      <c r="T5933" t="s">
        <v>23</v>
      </c>
    </row>
    <row r="5934" spans="1:20" x14ac:dyDescent="0.25">
      <c r="A5934" t="s">
        <v>16396</v>
      </c>
      <c r="B5934">
        <v>46</v>
      </c>
      <c r="C5934" t="s">
        <v>26620</v>
      </c>
      <c r="D5934" t="s">
        <v>25</v>
      </c>
      <c r="E5934" t="s">
        <v>26624</v>
      </c>
      <c r="F5934" t="s">
        <v>35</v>
      </c>
      <c r="G5934" t="s">
        <v>17</v>
      </c>
      <c r="H5934" s="1">
        <v>43843</v>
      </c>
      <c r="I5934" t="s">
        <v>16397</v>
      </c>
      <c r="J5934" t="s">
        <v>16398</v>
      </c>
      <c r="K5934" t="s">
        <v>20</v>
      </c>
      <c r="L5934">
        <v>6418.3202090000004</v>
      </c>
      <c r="M5934" t="s">
        <v>26618</v>
      </c>
      <c r="O5934">
        <v>125</v>
      </c>
      <c r="P5934" t="s">
        <v>43</v>
      </c>
      <c r="Q5934" s="1">
        <v>43859</v>
      </c>
      <c r="R5934" s="6">
        <f t="shared" si="92"/>
        <v>1</v>
      </c>
      <c r="S5934" t="s">
        <v>50</v>
      </c>
      <c r="T5934" t="s">
        <v>33</v>
      </c>
    </row>
    <row r="5935" spans="1:20" x14ac:dyDescent="0.25">
      <c r="A5935" t="s">
        <v>16399</v>
      </c>
      <c r="B5935">
        <v>53</v>
      </c>
      <c r="C5935" t="s">
        <v>26621</v>
      </c>
      <c r="D5935" t="s">
        <v>15</v>
      </c>
      <c r="E5935" t="s">
        <v>26627</v>
      </c>
      <c r="F5935" t="s">
        <v>26</v>
      </c>
      <c r="G5935" t="s">
        <v>27</v>
      </c>
      <c r="H5935" s="1">
        <v>44297</v>
      </c>
      <c r="I5935" t="s">
        <v>16400</v>
      </c>
      <c r="J5935" t="s">
        <v>4662</v>
      </c>
      <c r="K5935" t="s">
        <v>30</v>
      </c>
      <c r="L5935">
        <v>16767.571680000001</v>
      </c>
      <c r="M5935" t="s">
        <v>26600</v>
      </c>
      <c r="O5935">
        <v>384</v>
      </c>
      <c r="P5935" t="s">
        <v>39</v>
      </c>
      <c r="Q5935" s="1">
        <v>44319</v>
      </c>
      <c r="R5935" s="6">
        <f t="shared" si="92"/>
        <v>4</v>
      </c>
      <c r="S5935" t="s">
        <v>50</v>
      </c>
      <c r="T5935" t="s">
        <v>23</v>
      </c>
    </row>
    <row r="5936" spans="1:20" x14ac:dyDescent="0.25">
      <c r="A5936" t="s">
        <v>16401</v>
      </c>
      <c r="B5936">
        <v>81</v>
      </c>
      <c r="C5936" t="s">
        <v>26619</v>
      </c>
      <c r="D5936" t="s">
        <v>15</v>
      </c>
      <c r="E5936" t="s">
        <v>26623</v>
      </c>
      <c r="F5936" t="s">
        <v>118</v>
      </c>
      <c r="G5936" t="s">
        <v>56</v>
      </c>
      <c r="H5936" s="1">
        <v>43767</v>
      </c>
      <c r="I5936" t="s">
        <v>16402</v>
      </c>
      <c r="J5936" t="s">
        <v>16403</v>
      </c>
      <c r="K5936" t="s">
        <v>30</v>
      </c>
      <c r="L5936">
        <v>23685.004430000001</v>
      </c>
      <c r="M5936" t="s">
        <v>26617</v>
      </c>
      <c r="O5936">
        <v>391</v>
      </c>
      <c r="P5936" t="s">
        <v>43</v>
      </c>
      <c r="Q5936" s="1">
        <v>43796</v>
      </c>
      <c r="R5936" s="6">
        <f t="shared" si="92"/>
        <v>10</v>
      </c>
      <c r="S5936" t="s">
        <v>87</v>
      </c>
      <c r="T5936" t="s">
        <v>23</v>
      </c>
    </row>
    <row r="5937" spans="1:20" x14ac:dyDescent="0.25">
      <c r="A5937" t="s">
        <v>16404</v>
      </c>
      <c r="B5937">
        <v>32</v>
      </c>
      <c r="C5937" t="s">
        <v>26622</v>
      </c>
      <c r="D5937" t="s">
        <v>15</v>
      </c>
      <c r="E5937" t="s">
        <v>26630</v>
      </c>
      <c r="F5937" t="s">
        <v>26</v>
      </c>
      <c r="G5937" t="s">
        <v>56</v>
      </c>
      <c r="H5937" s="1">
        <v>44689</v>
      </c>
      <c r="I5937" t="s">
        <v>16405</v>
      </c>
      <c r="J5937" t="s">
        <v>16406</v>
      </c>
      <c r="K5937" t="s">
        <v>63</v>
      </c>
      <c r="L5937">
        <v>11455.20161</v>
      </c>
      <c r="M5937" t="s">
        <v>26600</v>
      </c>
      <c r="O5937">
        <v>158</v>
      </c>
      <c r="P5937" t="s">
        <v>39</v>
      </c>
      <c r="Q5937" s="1">
        <v>44701</v>
      </c>
      <c r="R5937" s="6">
        <f t="shared" si="92"/>
        <v>5</v>
      </c>
      <c r="S5937" t="s">
        <v>22</v>
      </c>
      <c r="T5937" t="s">
        <v>23</v>
      </c>
    </row>
    <row r="5938" spans="1:20" x14ac:dyDescent="0.25">
      <c r="A5938" t="s">
        <v>16407</v>
      </c>
      <c r="B5938">
        <v>76</v>
      </c>
      <c r="C5938" t="s">
        <v>26619</v>
      </c>
      <c r="D5938" t="s">
        <v>25</v>
      </c>
      <c r="E5938" t="s">
        <v>26625</v>
      </c>
      <c r="F5938" t="s">
        <v>16</v>
      </c>
      <c r="G5938" t="s">
        <v>72</v>
      </c>
      <c r="H5938" s="1">
        <v>44556</v>
      </c>
      <c r="I5938" t="s">
        <v>16408</v>
      </c>
      <c r="J5938" t="s">
        <v>16409</v>
      </c>
      <c r="K5938" t="s">
        <v>59</v>
      </c>
      <c r="L5938">
        <v>48136.890059999998</v>
      </c>
      <c r="M5938" t="s">
        <v>26602</v>
      </c>
      <c r="O5938">
        <v>290</v>
      </c>
      <c r="P5938" t="s">
        <v>43</v>
      </c>
      <c r="Q5938" s="1">
        <v>44583</v>
      </c>
      <c r="R5938" s="6">
        <f t="shared" si="92"/>
        <v>12</v>
      </c>
      <c r="S5938" t="s">
        <v>32</v>
      </c>
      <c r="T5938" t="s">
        <v>23</v>
      </c>
    </row>
    <row r="5939" spans="1:20" x14ac:dyDescent="0.25">
      <c r="A5939" t="s">
        <v>16410</v>
      </c>
      <c r="B5939">
        <v>81</v>
      </c>
      <c r="C5939" t="s">
        <v>26619</v>
      </c>
      <c r="D5939" t="s">
        <v>25</v>
      </c>
      <c r="E5939" t="s">
        <v>26625</v>
      </c>
      <c r="F5939" t="s">
        <v>51</v>
      </c>
      <c r="G5939" t="s">
        <v>17</v>
      </c>
      <c r="H5939" s="1">
        <v>43782</v>
      </c>
      <c r="I5939" t="s">
        <v>16411</v>
      </c>
      <c r="J5939" t="s">
        <v>16412</v>
      </c>
      <c r="K5939" t="s">
        <v>54</v>
      </c>
      <c r="L5939">
        <v>30915.430120000001</v>
      </c>
      <c r="M5939" t="s">
        <v>26602</v>
      </c>
      <c r="O5939">
        <v>452</v>
      </c>
      <c r="P5939" t="s">
        <v>39</v>
      </c>
      <c r="Q5939" s="1">
        <v>43807</v>
      </c>
      <c r="R5939" s="6">
        <f t="shared" si="92"/>
        <v>11</v>
      </c>
      <c r="S5939" t="s">
        <v>32</v>
      </c>
      <c r="T5939" t="s">
        <v>23</v>
      </c>
    </row>
    <row r="5940" spans="1:20" x14ac:dyDescent="0.25">
      <c r="A5940" t="s">
        <v>16413</v>
      </c>
      <c r="B5940">
        <v>55</v>
      </c>
      <c r="C5940" t="s">
        <v>26621</v>
      </c>
      <c r="D5940" t="s">
        <v>25</v>
      </c>
      <c r="E5940" t="s">
        <v>26626</v>
      </c>
      <c r="F5940" t="s">
        <v>65</v>
      </c>
      <c r="G5940" t="s">
        <v>56</v>
      </c>
      <c r="H5940" s="1">
        <v>44600</v>
      </c>
      <c r="I5940" t="s">
        <v>16414</v>
      </c>
      <c r="J5940" t="s">
        <v>1026</v>
      </c>
      <c r="K5940" t="s">
        <v>30</v>
      </c>
      <c r="L5940">
        <v>20199.83497</v>
      </c>
      <c r="M5940" t="s">
        <v>26617</v>
      </c>
      <c r="O5940">
        <v>436</v>
      </c>
      <c r="P5940" t="s">
        <v>43</v>
      </c>
      <c r="Q5940" s="1">
        <v>44609</v>
      </c>
      <c r="R5940" s="6">
        <f t="shared" si="92"/>
        <v>2</v>
      </c>
      <c r="S5940" t="s">
        <v>32</v>
      </c>
      <c r="T5940" t="s">
        <v>23</v>
      </c>
    </row>
    <row r="5941" spans="1:20" x14ac:dyDescent="0.25">
      <c r="A5941" t="s">
        <v>16415</v>
      </c>
      <c r="B5941">
        <v>61</v>
      </c>
      <c r="C5941" t="s">
        <v>26619</v>
      </c>
      <c r="D5941" t="s">
        <v>25</v>
      </c>
      <c r="E5941" t="s">
        <v>26625</v>
      </c>
      <c r="F5941" t="s">
        <v>118</v>
      </c>
      <c r="G5941" t="s">
        <v>56</v>
      </c>
      <c r="H5941" s="1">
        <v>45070</v>
      </c>
      <c r="I5941" t="s">
        <v>16416</v>
      </c>
      <c r="J5941" t="s">
        <v>16417</v>
      </c>
      <c r="K5941" t="s">
        <v>63</v>
      </c>
      <c r="L5941">
        <v>10760.62191</v>
      </c>
      <c r="M5941" t="s">
        <v>26600</v>
      </c>
      <c r="O5941">
        <v>122</v>
      </c>
      <c r="P5941" t="s">
        <v>21</v>
      </c>
      <c r="Q5941" s="1">
        <v>45072</v>
      </c>
      <c r="R5941" s="6">
        <f t="shared" si="92"/>
        <v>5</v>
      </c>
      <c r="S5941" t="s">
        <v>22</v>
      </c>
      <c r="T5941" t="s">
        <v>33</v>
      </c>
    </row>
    <row r="5942" spans="1:20" x14ac:dyDescent="0.25">
      <c r="A5942" t="s">
        <v>16418</v>
      </c>
      <c r="B5942">
        <v>70</v>
      </c>
      <c r="C5942" t="s">
        <v>26619</v>
      </c>
      <c r="D5942" t="s">
        <v>15</v>
      </c>
      <c r="E5942" t="s">
        <v>26623</v>
      </c>
      <c r="F5942" t="s">
        <v>35</v>
      </c>
      <c r="G5942" t="s">
        <v>17</v>
      </c>
      <c r="H5942" s="1">
        <v>44021</v>
      </c>
      <c r="I5942" t="s">
        <v>16419</v>
      </c>
      <c r="J5942" t="s">
        <v>16420</v>
      </c>
      <c r="K5942" t="s">
        <v>59</v>
      </c>
      <c r="L5942">
        <v>46866.885309999998</v>
      </c>
      <c r="M5942" t="s">
        <v>26602</v>
      </c>
      <c r="O5942">
        <v>394</v>
      </c>
      <c r="P5942" t="s">
        <v>43</v>
      </c>
      <c r="Q5942" s="1">
        <v>44035</v>
      </c>
      <c r="R5942" s="6">
        <f t="shared" si="92"/>
        <v>7</v>
      </c>
      <c r="S5942" t="s">
        <v>22</v>
      </c>
      <c r="T5942" t="s">
        <v>23</v>
      </c>
    </row>
    <row r="5943" spans="1:20" x14ac:dyDescent="0.25">
      <c r="A5943" t="s">
        <v>16421</v>
      </c>
      <c r="B5943">
        <v>66</v>
      </c>
      <c r="C5943" t="s">
        <v>26619</v>
      </c>
      <c r="D5943" t="s">
        <v>25</v>
      </c>
      <c r="E5943" t="s">
        <v>26625</v>
      </c>
      <c r="F5943" t="s">
        <v>16</v>
      </c>
      <c r="G5943" t="s">
        <v>17</v>
      </c>
      <c r="H5943" s="1">
        <v>44791</v>
      </c>
      <c r="I5943" t="s">
        <v>8564</v>
      </c>
      <c r="J5943" t="s">
        <v>16422</v>
      </c>
      <c r="K5943" t="s">
        <v>54</v>
      </c>
      <c r="L5943">
        <v>45683.710310000002</v>
      </c>
      <c r="M5943" t="s">
        <v>26602</v>
      </c>
      <c r="O5943">
        <v>468</v>
      </c>
      <c r="P5943" t="s">
        <v>39</v>
      </c>
      <c r="Q5943" s="1">
        <v>44807</v>
      </c>
      <c r="R5943" s="6">
        <f t="shared" si="92"/>
        <v>8</v>
      </c>
      <c r="S5943" t="s">
        <v>44</v>
      </c>
      <c r="T5943" t="s">
        <v>23</v>
      </c>
    </row>
    <row r="5944" spans="1:20" x14ac:dyDescent="0.25">
      <c r="A5944" t="s">
        <v>16423</v>
      </c>
      <c r="B5944">
        <v>38</v>
      </c>
      <c r="C5944" t="s">
        <v>26620</v>
      </c>
      <c r="D5944" t="s">
        <v>25</v>
      </c>
      <c r="E5944" t="s">
        <v>26624</v>
      </c>
      <c r="F5944" t="s">
        <v>26</v>
      </c>
      <c r="G5944" t="s">
        <v>47</v>
      </c>
      <c r="H5944" s="1">
        <v>44996</v>
      </c>
      <c r="I5944" t="s">
        <v>16424</v>
      </c>
      <c r="J5944" t="s">
        <v>16425</v>
      </c>
      <c r="K5944" t="s">
        <v>30</v>
      </c>
      <c r="L5944">
        <v>36053.148549999998</v>
      </c>
      <c r="M5944" t="s">
        <v>26602</v>
      </c>
      <c r="O5944">
        <v>449</v>
      </c>
      <c r="P5944" t="s">
        <v>39</v>
      </c>
      <c r="Q5944" s="1">
        <v>45013</v>
      </c>
      <c r="R5944" s="6">
        <f t="shared" si="92"/>
        <v>3</v>
      </c>
      <c r="S5944" t="s">
        <v>44</v>
      </c>
      <c r="T5944" t="s">
        <v>33</v>
      </c>
    </row>
    <row r="5945" spans="1:20" x14ac:dyDescent="0.25">
      <c r="A5945" t="s">
        <v>16426</v>
      </c>
      <c r="B5945">
        <v>22</v>
      </c>
      <c r="C5945" t="s">
        <v>26622</v>
      </c>
      <c r="D5945" t="s">
        <v>15</v>
      </c>
      <c r="E5945" t="s">
        <v>26630</v>
      </c>
      <c r="F5945" t="s">
        <v>51</v>
      </c>
      <c r="G5945" t="s">
        <v>36</v>
      </c>
      <c r="H5945" s="1">
        <v>44552</v>
      </c>
      <c r="I5945" t="s">
        <v>16427</v>
      </c>
      <c r="J5945" t="s">
        <v>16428</v>
      </c>
      <c r="K5945" t="s">
        <v>30</v>
      </c>
      <c r="L5945">
        <v>17510.078430000001</v>
      </c>
      <c r="M5945" t="s">
        <v>26600</v>
      </c>
      <c r="O5945">
        <v>435</v>
      </c>
      <c r="P5945" t="s">
        <v>43</v>
      </c>
      <c r="Q5945" s="1">
        <v>44577</v>
      </c>
      <c r="R5945" s="6">
        <f t="shared" si="92"/>
        <v>12</v>
      </c>
      <c r="S5945" t="s">
        <v>22</v>
      </c>
      <c r="T5945" t="s">
        <v>33</v>
      </c>
    </row>
    <row r="5946" spans="1:20" x14ac:dyDescent="0.25">
      <c r="A5946" t="s">
        <v>16429</v>
      </c>
      <c r="B5946">
        <v>41</v>
      </c>
      <c r="C5946" t="s">
        <v>26620</v>
      </c>
      <c r="D5946" t="s">
        <v>15</v>
      </c>
      <c r="E5946" t="s">
        <v>26629</v>
      </c>
      <c r="F5946" t="s">
        <v>92</v>
      </c>
      <c r="G5946" t="s">
        <v>56</v>
      </c>
      <c r="H5946" s="1">
        <v>43648</v>
      </c>
      <c r="I5946" t="s">
        <v>16430</v>
      </c>
      <c r="J5946" t="s">
        <v>16431</v>
      </c>
      <c r="K5946" t="s">
        <v>20</v>
      </c>
      <c r="L5946">
        <v>22634.279310000002</v>
      </c>
      <c r="M5946" t="s">
        <v>26617</v>
      </c>
      <c r="O5946">
        <v>136</v>
      </c>
      <c r="P5946" t="s">
        <v>21</v>
      </c>
      <c r="Q5946" s="1">
        <v>43653</v>
      </c>
      <c r="R5946" s="6">
        <f t="shared" si="92"/>
        <v>7</v>
      </c>
      <c r="S5946" t="s">
        <v>22</v>
      </c>
      <c r="T5946" t="s">
        <v>33</v>
      </c>
    </row>
    <row r="5947" spans="1:20" x14ac:dyDescent="0.25">
      <c r="A5947" t="s">
        <v>16432</v>
      </c>
      <c r="B5947">
        <v>36</v>
      </c>
      <c r="C5947" t="s">
        <v>26620</v>
      </c>
      <c r="D5947" t="s">
        <v>15</v>
      </c>
      <c r="E5947" t="s">
        <v>26629</v>
      </c>
      <c r="F5947" t="s">
        <v>51</v>
      </c>
      <c r="G5947" t="s">
        <v>47</v>
      </c>
      <c r="H5947" s="1">
        <v>44165</v>
      </c>
      <c r="I5947" t="s">
        <v>16433</v>
      </c>
      <c r="J5947" t="s">
        <v>16434</v>
      </c>
      <c r="K5947" t="s">
        <v>20</v>
      </c>
      <c r="L5947">
        <v>834.38496989999999</v>
      </c>
      <c r="M5947" t="s">
        <v>26618</v>
      </c>
      <c r="O5947">
        <v>102</v>
      </c>
      <c r="P5947" t="s">
        <v>43</v>
      </c>
      <c r="Q5947" s="1">
        <v>44191</v>
      </c>
      <c r="R5947" s="6">
        <f t="shared" si="92"/>
        <v>11</v>
      </c>
      <c r="S5947" t="s">
        <v>22</v>
      </c>
      <c r="T5947" t="s">
        <v>23</v>
      </c>
    </row>
    <row r="5948" spans="1:20" x14ac:dyDescent="0.25">
      <c r="A5948" t="s">
        <v>16435</v>
      </c>
      <c r="B5948">
        <v>65</v>
      </c>
      <c r="C5948" t="s">
        <v>26619</v>
      </c>
      <c r="D5948" t="s">
        <v>15</v>
      </c>
      <c r="E5948" t="s">
        <v>26623</v>
      </c>
      <c r="F5948" t="s">
        <v>92</v>
      </c>
      <c r="G5948" t="s">
        <v>36</v>
      </c>
      <c r="H5948" s="1">
        <v>44605</v>
      </c>
      <c r="I5948" t="s">
        <v>16436</v>
      </c>
      <c r="J5948" t="s">
        <v>16437</v>
      </c>
      <c r="K5948" t="s">
        <v>59</v>
      </c>
      <c r="L5948">
        <v>13796.66426</v>
      </c>
      <c r="M5948" t="s">
        <v>26600</v>
      </c>
      <c r="O5948">
        <v>204</v>
      </c>
      <c r="P5948" t="s">
        <v>43</v>
      </c>
      <c r="Q5948" s="1">
        <v>44615</v>
      </c>
      <c r="R5948" s="6">
        <f t="shared" si="92"/>
        <v>2</v>
      </c>
      <c r="S5948" t="s">
        <v>87</v>
      </c>
      <c r="T5948" t="s">
        <v>45</v>
      </c>
    </row>
    <row r="5949" spans="1:20" x14ac:dyDescent="0.25">
      <c r="A5949" t="s">
        <v>16438</v>
      </c>
      <c r="B5949">
        <v>19</v>
      </c>
      <c r="C5949" t="s">
        <v>26622</v>
      </c>
      <c r="D5949" t="s">
        <v>15</v>
      </c>
      <c r="E5949" t="s">
        <v>26630</v>
      </c>
      <c r="F5949" t="s">
        <v>16</v>
      </c>
      <c r="G5949" t="s">
        <v>47</v>
      </c>
      <c r="H5949" s="1">
        <v>43806</v>
      </c>
      <c r="I5949" t="s">
        <v>16439</v>
      </c>
      <c r="J5949" t="s">
        <v>16440</v>
      </c>
      <c r="K5949" t="s">
        <v>63</v>
      </c>
      <c r="L5949">
        <v>15435.178680000001</v>
      </c>
      <c r="M5949" t="s">
        <v>26600</v>
      </c>
      <c r="O5949">
        <v>127</v>
      </c>
      <c r="P5949" t="s">
        <v>21</v>
      </c>
      <c r="Q5949" s="1">
        <v>43812</v>
      </c>
      <c r="R5949" s="6">
        <f t="shared" si="92"/>
        <v>12</v>
      </c>
      <c r="S5949" t="s">
        <v>50</v>
      </c>
      <c r="T5949" t="s">
        <v>45</v>
      </c>
    </row>
    <row r="5950" spans="1:20" x14ac:dyDescent="0.25">
      <c r="A5950" t="s">
        <v>16441</v>
      </c>
      <c r="B5950">
        <v>76</v>
      </c>
      <c r="C5950" t="s">
        <v>26619</v>
      </c>
      <c r="D5950" t="s">
        <v>25</v>
      </c>
      <c r="E5950" t="s">
        <v>26625</v>
      </c>
      <c r="F5950" t="s">
        <v>118</v>
      </c>
      <c r="G5950" t="s">
        <v>47</v>
      </c>
      <c r="H5950" s="1">
        <v>43632</v>
      </c>
      <c r="I5950" t="s">
        <v>16442</v>
      </c>
      <c r="J5950" t="s">
        <v>16443</v>
      </c>
      <c r="K5950" t="s">
        <v>63</v>
      </c>
      <c r="L5950">
        <v>13521.15144</v>
      </c>
      <c r="M5950" t="s">
        <v>26600</v>
      </c>
      <c r="O5950">
        <v>357</v>
      </c>
      <c r="P5950" t="s">
        <v>21</v>
      </c>
      <c r="Q5950" s="1">
        <v>43645</v>
      </c>
      <c r="R5950" s="6">
        <f t="shared" si="92"/>
        <v>6</v>
      </c>
      <c r="S5950" t="s">
        <v>87</v>
      </c>
      <c r="T5950" t="s">
        <v>23</v>
      </c>
    </row>
    <row r="5951" spans="1:20" x14ac:dyDescent="0.25">
      <c r="A5951" t="s">
        <v>16444</v>
      </c>
      <c r="B5951">
        <v>81</v>
      </c>
      <c r="C5951" t="s">
        <v>26619</v>
      </c>
      <c r="D5951" t="s">
        <v>15</v>
      </c>
      <c r="E5951" t="s">
        <v>26623</v>
      </c>
      <c r="F5951" t="s">
        <v>16</v>
      </c>
      <c r="G5951" t="s">
        <v>17</v>
      </c>
      <c r="H5951" s="1">
        <v>43886</v>
      </c>
      <c r="I5951" t="s">
        <v>16445</v>
      </c>
      <c r="J5951" t="s">
        <v>16446</v>
      </c>
      <c r="K5951" t="s">
        <v>54</v>
      </c>
      <c r="L5951">
        <v>54501.255259999998</v>
      </c>
      <c r="M5951" t="s">
        <v>26602</v>
      </c>
      <c r="O5951">
        <v>472</v>
      </c>
      <c r="P5951" t="s">
        <v>39</v>
      </c>
      <c r="Q5951" s="1">
        <v>43899</v>
      </c>
      <c r="R5951" s="6">
        <f t="shared" si="92"/>
        <v>2</v>
      </c>
      <c r="S5951" t="s">
        <v>50</v>
      </c>
      <c r="T5951" t="s">
        <v>23</v>
      </c>
    </row>
    <row r="5952" spans="1:20" x14ac:dyDescent="0.25">
      <c r="A5952" t="s">
        <v>16447</v>
      </c>
      <c r="B5952">
        <v>65</v>
      </c>
      <c r="C5952" t="s">
        <v>26619</v>
      </c>
      <c r="D5952" t="s">
        <v>25</v>
      </c>
      <c r="E5952" t="s">
        <v>26625</v>
      </c>
      <c r="F5952" t="s">
        <v>51</v>
      </c>
      <c r="G5952" t="s">
        <v>56</v>
      </c>
      <c r="H5952" s="1">
        <v>43795</v>
      </c>
      <c r="I5952" t="s">
        <v>16448</v>
      </c>
      <c r="J5952" t="s">
        <v>16449</v>
      </c>
      <c r="K5952" t="s">
        <v>30</v>
      </c>
      <c r="L5952">
        <v>4467.3946509999996</v>
      </c>
      <c r="M5952" t="s">
        <v>26618</v>
      </c>
      <c r="O5952">
        <v>466</v>
      </c>
      <c r="P5952" t="s">
        <v>43</v>
      </c>
      <c r="Q5952" s="1">
        <v>43815</v>
      </c>
      <c r="R5952" s="6">
        <f t="shared" si="92"/>
        <v>11</v>
      </c>
      <c r="S5952" t="s">
        <v>44</v>
      </c>
      <c r="T5952" t="s">
        <v>45</v>
      </c>
    </row>
    <row r="5953" spans="1:20" x14ac:dyDescent="0.25">
      <c r="A5953" t="s">
        <v>16450</v>
      </c>
      <c r="B5953">
        <v>84</v>
      </c>
      <c r="C5953" t="s">
        <v>26619</v>
      </c>
      <c r="D5953" t="s">
        <v>15</v>
      </c>
      <c r="E5953" t="s">
        <v>26623</v>
      </c>
      <c r="F5953" t="s">
        <v>26</v>
      </c>
      <c r="G5953" t="s">
        <v>47</v>
      </c>
      <c r="H5953" s="1">
        <v>44649</v>
      </c>
      <c r="I5953" t="s">
        <v>16451</v>
      </c>
      <c r="J5953" t="s">
        <v>16452</v>
      </c>
      <c r="K5953" t="s">
        <v>54</v>
      </c>
      <c r="L5953">
        <v>8803.5388149999999</v>
      </c>
      <c r="M5953" t="s">
        <v>26618</v>
      </c>
      <c r="O5953">
        <v>179</v>
      </c>
      <c r="P5953" t="s">
        <v>39</v>
      </c>
      <c r="Q5953" s="1">
        <v>44672</v>
      </c>
      <c r="R5953" s="6">
        <f t="shared" si="92"/>
        <v>3</v>
      </c>
      <c r="S5953" t="s">
        <v>22</v>
      </c>
      <c r="T5953" t="s">
        <v>23</v>
      </c>
    </row>
    <row r="5954" spans="1:20" x14ac:dyDescent="0.25">
      <c r="A5954" t="s">
        <v>7163</v>
      </c>
      <c r="B5954">
        <v>66</v>
      </c>
      <c r="C5954" t="s">
        <v>26619</v>
      </c>
      <c r="D5954" t="s">
        <v>15</v>
      </c>
      <c r="E5954" t="s">
        <v>26623</v>
      </c>
      <c r="F5954" t="s">
        <v>16</v>
      </c>
      <c r="G5954" t="s">
        <v>56</v>
      </c>
      <c r="H5954" s="1">
        <v>44522</v>
      </c>
      <c r="I5954" t="s">
        <v>16453</v>
      </c>
      <c r="J5954" t="s">
        <v>11975</v>
      </c>
      <c r="K5954" t="s">
        <v>20</v>
      </c>
      <c r="L5954">
        <v>12805.257530000001</v>
      </c>
      <c r="M5954" t="s">
        <v>26600</v>
      </c>
      <c r="O5954">
        <v>311</v>
      </c>
      <c r="P5954" t="s">
        <v>21</v>
      </c>
      <c r="Q5954" s="1">
        <v>44541</v>
      </c>
      <c r="R5954" s="6">
        <f t="shared" si="92"/>
        <v>11</v>
      </c>
      <c r="S5954" t="s">
        <v>50</v>
      </c>
      <c r="T5954" t="s">
        <v>23</v>
      </c>
    </row>
    <row r="5955" spans="1:20" x14ac:dyDescent="0.25">
      <c r="A5955" t="s">
        <v>16454</v>
      </c>
      <c r="B5955">
        <v>77</v>
      </c>
      <c r="C5955" t="s">
        <v>26619</v>
      </c>
      <c r="D5955" t="s">
        <v>25</v>
      </c>
      <c r="E5955" t="s">
        <v>26625</v>
      </c>
      <c r="F5955" t="s">
        <v>16</v>
      </c>
      <c r="G5955" t="s">
        <v>56</v>
      </c>
      <c r="H5955" s="1">
        <v>43756</v>
      </c>
      <c r="I5955" t="s">
        <v>16455</v>
      </c>
      <c r="J5955" t="s">
        <v>16456</v>
      </c>
      <c r="K5955" t="s">
        <v>30</v>
      </c>
      <c r="L5955">
        <v>6179.2324589999998</v>
      </c>
      <c r="M5955" t="s">
        <v>26618</v>
      </c>
      <c r="O5955">
        <v>378</v>
      </c>
      <c r="P5955" t="s">
        <v>39</v>
      </c>
      <c r="Q5955" s="1">
        <v>43779</v>
      </c>
      <c r="R5955" s="6">
        <f t="shared" ref="R5955:R6018" si="93">MONTH(H5955)</f>
        <v>10</v>
      </c>
      <c r="S5955" t="s">
        <v>50</v>
      </c>
      <c r="T5955" t="s">
        <v>45</v>
      </c>
    </row>
    <row r="5956" spans="1:20" x14ac:dyDescent="0.25">
      <c r="A5956" t="s">
        <v>16457</v>
      </c>
      <c r="B5956">
        <v>47</v>
      </c>
      <c r="C5956" t="s">
        <v>26620</v>
      </c>
      <c r="D5956" t="s">
        <v>25</v>
      </c>
      <c r="E5956" t="s">
        <v>26624</v>
      </c>
      <c r="F5956" t="s">
        <v>51</v>
      </c>
      <c r="G5956" t="s">
        <v>72</v>
      </c>
      <c r="H5956" s="1">
        <v>45001</v>
      </c>
      <c r="I5956" t="s">
        <v>16458</v>
      </c>
      <c r="J5956" t="s">
        <v>16459</v>
      </c>
      <c r="K5956" t="s">
        <v>54</v>
      </c>
      <c r="L5956">
        <v>13115.696400000001</v>
      </c>
      <c r="M5956" t="s">
        <v>26600</v>
      </c>
      <c r="O5956">
        <v>471</v>
      </c>
      <c r="P5956" t="s">
        <v>39</v>
      </c>
      <c r="Q5956" s="1">
        <v>45027</v>
      </c>
      <c r="R5956" s="6">
        <f t="shared" si="93"/>
        <v>3</v>
      </c>
      <c r="S5956" t="s">
        <v>22</v>
      </c>
      <c r="T5956" t="s">
        <v>23</v>
      </c>
    </row>
    <row r="5957" spans="1:20" x14ac:dyDescent="0.25">
      <c r="A5957" t="s">
        <v>16460</v>
      </c>
      <c r="B5957">
        <v>23</v>
      </c>
      <c r="C5957" t="s">
        <v>26622</v>
      </c>
      <c r="D5957" t="s">
        <v>25</v>
      </c>
      <c r="E5957" t="s">
        <v>26628</v>
      </c>
      <c r="F5957" t="s">
        <v>234</v>
      </c>
      <c r="G5957" t="s">
        <v>36</v>
      </c>
      <c r="H5957" s="1">
        <v>44080</v>
      </c>
      <c r="I5957" t="s">
        <v>16461</v>
      </c>
      <c r="J5957" t="s">
        <v>16462</v>
      </c>
      <c r="K5957" t="s">
        <v>30</v>
      </c>
      <c r="L5957">
        <v>17346.12111</v>
      </c>
      <c r="M5957" t="s">
        <v>26600</v>
      </c>
      <c r="O5957">
        <v>173</v>
      </c>
      <c r="P5957" t="s">
        <v>21</v>
      </c>
      <c r="Q5957" s="1">
        <v>44087</v>
      </c>
      <c r="R5957" s="6">
        <f t="shared" si="93"/>
        <v>9</v>
      </c>
      <c r="S5957" t="s">
        <v>50</v>
      </c>
      <c r="T5957" t="s">
        <v>23</v>
      </c>
    </row>
    <row r="5958" spans="1:20" x14ac:dyDescent="0.25">
      <c r="A5958" t="s">
        <v>11088</v>
      </c>
      <c r="B5958">
        <v>52</v>
      </c>
      <c r="C5958" t="s">
        <v>26621</v>
      </c>
      <c r="D5958" t="s">
        <v>15</v>
      </c>
      <c r="E5958" t="s">
        <v>26627</v>
      </c>
      <c r="F5958" t="s">
        <v>26</v>
      </c>
      <c r="G5958" t="s">
        <v>17</v>
      </c>
      <c r="H5958" s="1">
        <v>43415</v>
      </c>
      <c r="I5958" t="s">
        <v>16463</v>
      </c>
      <c r="J5958" t="s">
        <v>1780</v>
      </c>
      <c r="K5958" t="s">
        <v>20</v>
      </c>
      <c r="L5958">
        <v>32036.47825</v>
      </c>
      <c r="M5958" t="s">
        <v>26602</v>
      </c>
      <c r="O5958">
        <v>390</v>
      </c>
      <c r="P5958" t="s">
        <v>39</v>
      </c>
      <c r="Q5958" s="1">
        <v>43429</v>
      </c>
      <c r="R5958" s="6">
        <f t="shared" si="93"/>
        <v>11</v>
      </c>
      <c r="S5958" t="s">
        <v>44</v>
      </c>
      <c r="T5958" t="s">
        <v>45</v>
      </c>
    </row>
    <row r="5959" spans="1:20" x14ac:dyDescent="0.25">
      <c r="A5959" t="s">
        <v>16464</v>
      </c>
      <c r="B5959">
        <v>53</v>
      </c>
      <c r="C5959" t="s">
        <v>26621</v>
      </c>
      <c r="D5959" t="s">
        <v>15</v>
      </c>
      <c r="E5959" t="s">
        <v>26627</v>
      </c>
      <c r="F5959" t="s">
        <v>65</v>
      </c>
      <c r="G5959" t="s">
        <v>72</v>
      </c>
      <c r="H5959" s="1">
        <v>45073</v>
      </c>
      <c r="I5959" t="s">
        <v>16465</v>
      </c>
      <c r="J5959" t="s">
        <v>7300</v>
      </c>
      <c r="K5959" t="s">
        <v>20</v>
      </c>
      <c r="L5959">
        <v>64922.859770000003</v>
      </c>
      <c r="M5959" t="s">
        <v>26602</v>
      </c>
      <c r="O5959">
        <v>402</v>
      </c>
      <c r="P5959" t="s">
        <v>39</v>
      </c>
      <c r="Q5959" s="1">
        <v>45083</v>
      </c>
      <c r="R5959" s="6">
        <f t="shared" si="93"/>
        <v>5</v>
      </c>
      <c r="S5959" t="s">
        <v>50</v>
      </c>
      <c r="T5959" t="s">
        <v>23</v>
      </c>
    </row>
    <row r="5960" spans="1:20" x14ac:dyDescent="0.25">
      <c r="A5960" t="s">
        <v>16466</v>
      </c>
      <c r="B5960">
        <v>60</v>
      </c>
      <c r="C5960" t="s">
        <v>26619</v>
      </c>
      <c r="D5960" t="s">
        <v>25</v>
      </c>
      <c r="E5960" t="s">
        <v>26625</v>
      </c>
      <c r="F5960" t="s">
        <v>51</v>
      </c>
      <c r="G5960" t="s">
        <v>72</v>
      </c>
      <c r="H5960" s="1">
        <v>44564</v>
      </c>
      <c r="I5960" t="s">
        <v>16467</v>
      </c>
      <c r="J5960" t="s">
        <v>16468</v>
      </c>
      <c r="K5960" t="s">
        <v>54</v>
      </c>
      <c r="L5960">
        <v>61427.12934</v>
      </c>
      <c r="M5960" t="s">
        <v>26602</v>
      </c>
      <c r="O5960">
        <v>268</v>
      </c>
      <c r="P5960" t="s">
        <v>21</v>
      </c>
      <c r="Q5960" s="1">
        <v>44568</v>
      </c>
      <c r="R5960" s="6">
        <f t="shared" si="93"/>
        <v>1</v>
      </c>
      <c r="S5960" t="s">
        <v>22</v>
      </c>
      <c r="T5960" t="s">
        <v>33</v>
      </c>
    </row>
    <row r="5961" spans="1:20" x14ac:dyDescent="0.25">
      <c r="A5961" t="s">
        <v>16469</v>
      </c>
      <c r="B5961">
        <v>74</v>
      </c>
      <c r="C5961" t="s">
        <v>26619</v>
      </c>
      <c r="D5961" t="s">
        <v>15</v>
      </c>
      <c r="E5961" t="s">
        <v>26623</v>
      </c>
      <c r="F5961" t="s">
        <v>26</v>
      </c>
      <c r="G5961" t="s">
        <v>17</v>
      </c>
      <c r="H5961" s="1">
        <v>44425</v>
      </c>
      <c r="I5961" t="s">
        <v>16470</v>
      </c>
      <c r="J5961" t="s">
        <v>16471</v>
      </c>
      <c r="K5961" t="s">
        <v>63</v>
      </c>
      <c r="L5961">
        <v>42977.685519999999</v>
      </c>
      <c r="M5961" t="s">
        <v>26602</v>
      </c>
      <c r="O5961">
        <v>406</v>
      </c>
      <c r="P5961" t="s">
        <v>39</v>
      </c>
      <c r="Q5961" s="1">
        <v>44445</v>
      </c>
      <c r="R5961" s="6">
        <f t="shared" si="93"/>
        <v>8</v>
      </c>
      <c r="S5961" t="s">
        <v>32</v>
      </c>
      <c r="T5961" t="s">
        <v>23</v>
      </c>
    </row>
    <row r="5962" spans="1:20" x14ac:dyDescent="0.25">
      <c r="A5962" t="s">
        <v>2785</v>
      </c>
      <c r="B5962">
        <v>41</v>
      </c>
      <c r="C5962" t="s">
        <v>26620</v>
      </c>
      <c r="D5962" t="s">
        <v>15</v>
      </c>
      <c r="E5962" t="s">
        <v>26629</v>
      </c>
      <c r="F5962" t="s">
        <v>16</v>
      </c>
      <c r="G5962" t="s">
        <v>56</v>
      </c>
      <c r="H5962" s="1">
        <v>43525</v>
      </c>
      <c r="I5962" t="s">
        <v>9039</v>
      </c>
      <c r="J5962" t="s">
        <v>16472</v>
      </c>
      <c r="K5962" t="s">
        <v>30</v>
      </c>
      <c r="L5962">
        <v>1285.309307</v>
      </c>
      <c r="M5962" t="s">
        <v>26618</v>
      </c>
      <c r="O5962">
        <v>423</v>
      </c>
      <c r="P5962" t="s">
        <v>43</v>
      </c>
      <c r="Q5962" s="1">
        <v>43543</v>
      </c>
      <c r="R5962" s="6">
        <f t="shared" si="93"/>
        <v>3</v>
      </c>
      <c r="S5962" t="s">
        <v>87</v>
      </c>
      <c r="T5962" t="s">
        <v>33</v>
      </c>
    </row>
    <row r="5963" spans="1:20" x14ac:dyDescent="0.25">
      <c r="A5963" t="s">
        <v>4463</v>
      </c>
      <c r="B5963">
        <v>21</v>
      </c>
      <c r="C5963" t="s">
        <v>26622</v>
      </c>
      <c r="D5963" t="s">
        <v>15</v>
      </c>
      <c r="E5963" t="s">
        <v>26630</v>
      </c>
      <c r="F5963" t="s">
        <v>35</v>
      </c>
      <c r="G5963" t="s">
        <v>36</v>
      </c>
      <c r="H5963" s="1">
        <v>44312</v>
      </c>
      <c r="I5963" t="s">
        <v>16473</v>
      </c>
      <c r="J5963" t="s">
        <v>8029</v>
      </c>
      <c r="K5963" t="s">
        <v>30</v>
      </c>
      <c r="L5963">
        <v>9338.8382500000007</v>
      </c>
      <c r="M5963" t="s">
        <v>26618</v>
      </c>
      <c r="O5963">
        <v>366</v>
      </c>
      <c r="P5963" t="s">
        <v>21</v>
      </c>
      <c r="Q5963" s="1">
        <v>44332</v>
      </c>
      <c r="R5963" s="6">
        <f t="shared" si="93"/>
        <v>4</v>
      </c>
      <c r="S5963" t="s">
        <v>22</v>
      </c>
      <c r="T5963" t="s">
        <v>33</v>
      </c>
    </row>
    <row r="5964" spans="1:20" x14ac:dyDescent="0.25">
      <c r="A5964" t="s">
        <v>16474</v>
      </c>
      <c r="B5964">
        <v>49</v>
      </c>
      <c r="C5964" t="s">
        <v>26620</v>
      </c>
      <c r="D5964" t="s">
        <v>25</v>
      </c>
      <c r="E5964" t="s">
        <v>26624</v>
      </c>
      <c r="F5964" t="s">
        <v>51</v>
      </c>
      <c r="G5964" t="s">
        <v>27</v>
      </c>
      <c r="H5964" s="1">
        <v>44411</v>
      </c>
      <c r="I5964" t="s">
        <v>16475</v>
      </c>
      <c r="J5964" t="s">
        <v>16476</v>
      </c>
      <c r="K5964" t="s">
        <v>59</v>
      </c>
      <c r="L5964">
        <v>26074.579180000001</v>
      </c>
      <c r="M5964" t="s">
        <v>26617</v>
      </c>
      <c r="O5964">
        <v>458</v>
      </c>
      <c r="P5964" t="s">
        <v>43</v>
      </c>
      <c r="Q5964" s="1">
        <v>44425</v>
      </c>
      <c r="R5964" s="6">
        <f t="shared" si="93"/>
        <v>8</v>
      </c>
      <c r="S5964" t="s">
        <v>32</v>
      </c>
      <c r="T5964" t="s">
        <v>45</v>
      </c>
    </row>
    <row r="5965" spans="1:20" x14ac:dyDescent="0.25">
      <c r="A5965" t="s">
        <v>16477</v>
      </c>
      <c r="B5965">
        <v>32</v>
      </c>
      <c r="C5965" t="s">
        <v>26622</v>
      </c>
      <c r="D5965" t="s">
        <v>25</v>
      </c>
      <c r="E5965" t="s">
        <v>26628</v>
      </c>
      <c r="F5965" t="s">
        <v>51</v>
      </c>
      <c r="G5965" t="s">
        <v>56</v>
      </c>
      <c r="H5965" s="1">
        <v>43524</v>
      </c>
      <c r="I5965" t="s">
        <v>16478</v>
      </c>
      <c r="J5965" t="s">
        <v>16479</v>
      </c>
      <c r="K5965" t="s">
        <v>63</v>
      </c>
      <c r="L5965">
        <v>24529.851279999999</v>
      </c>
      <c r="M5965" t="s">
        <v>26617</v>
      </c>
      <c r="O5965">
        <v>149</v>
      </c>
      <c r="P5965" t="s">
        <v>43</v>
      </c>
      <c r="Q5965" s="1">
        <v>43535</v>
      </c>
      <c r="R5965" s="6">
        <f t="shared" si="93"/>
        <v>2</v>
      </c>
      <c r="S5965" t="s">
        <v>44</v>
      </c>
      <c r="T5965" t="s">
        <v>23</v>
      </c>
    </row>
    <row r="5966" spans="1:20" x14ac:dyDescent="0.25">
      <c r="A5966" t="s">
        <v>16480</v>
      </c>
      <c r="B5966">
        <v>28</v>
      </c>
      <c r="C5966" t="s">
        <v>26622</v>
      </c>
      <c r="D5966" t="s">
        <v>15</v>
      </c>
      <c r="E5966" t="s">
        <v>26630</v>
      </c>
      <c r="F5966" t="s">
        <v>234</v>
      </c>
      <c r="G5966" t="s">
        <v>47</v>
      </c>
      <c r="H5966" s="1">
        <v>43504</v>
      </c>
      <c r="I5966" t="s">
        <v>2168</v>
      </c>
      <c r="J5966" t="s">
        <v>6475</v>
      </c>
      <c r="K5966" t="s">
        <v>59</v>
      </c>
      <c r="L5966">
        <v>2629.5153030000001</v>
      </c>
      <c r="M5966" t="s">
        <v>26618</v>
      </c>
      <c r="O5966">
        <v>139</v>
      </c>
      <c r="P5966" t="s">
        <v>21</v>
      </c>
      <c r="Q5966" s="1">
        <v>43514</v>
      </c>
      <c r="R5966" s="6">
        <f t="shared" si="93"/>
        <v>2</v>
      </c>
      <c r="S5966" t="s">
        <v>44</v>
      </c>
      <c r="T5966" t="s">
        <v>33</v>
      </c>
    </row>
    <row r="5967" spans="1:20" x14ac:dyDescent="0.25">
      <c r="A5967" t="s">
        <v>16481</v>
      </c>
      <c r="B5967">
        <v>24</v>
      </c>
      <c r="C5967" t="s">
        <v>26622</v>
      </c>
      <c r="D5967" t="s">
        <v>15</v>
      </c>
      <c r="E5967" t="s">
        <v>26630</v>
      </c>
      <c r="F5967" t="s">
        <v>51</v>
      </c>
      <c r="G5967" t="s">
        <v>47</v>
      </c>
      <c r="H5967" s="1">
        <v>43915</v>
      </c>
      <c r="I5967" t="s">
        <v>16482</v>
      </c>
      <c r="J5967" t="s">
        <v>16483</v>
      </c>
      <c r="K5967" t="s">
        <v>63</v>
      </c>
      <c r="L5967">
        <v>15082.817779999999</v>
      </c>
      <c r="M5967" t="s">
        <v>26600</v>
      </c>
      <c r="O5967">
        <v>301</v>
      </c>
      <c r="P5967" t="s">
        <v>39</v>
      </c>
      <c r="Q5967" s="1">
        <v>43917</v>
      </c>
      <c r="R5967" s="6">
        <f t="shared" si="93"/>
        <v>3</v>
      </c>
      <c r="S5967" t="s">
        <v>44</v>
      </c>
      <c r="T5967" t="s">
        <v>23</v>
      </c>
    </row>
    <row r="5968" spans="1:20" x14ac:dyDescent="0.25">
      <c r="A5968" t="s">
        <v>16484</v>
      </c>
      <c r="B5968">
        <v>75</v>
      </c>
      <c r="C5968" t="s">
        <v>26619</v>
      </c>
      <c r="D5968" t="s">
        <v>15</v>
      </c>
      <c r="E5968" t="s">
        <v>26623</v>
      </c>
      <c r="F5968" t="s">
        <v>65</v>
      </c>
      <c r="G5968" t="s">
        <v>56</v>
      </c>
      <c r="H5968" s="1">
        <v>43760</v>
      </c>
      <c r="I5968" t="s">
        <v>16485</v>
      </c>
      <c r="J5968" t="s">
        <v>16486</v>
      </c>
      <c r="K5968" t="s">
        <v>20</v>
      </c>
      <c r="L5968">
        <v>22912.604780000001</v>
      </c>
      <c r="M5968" t="s">
        <v>26617</v>
      </c>
      <c r="O5968">
        <v>146</v>
      </c>
      <c r="P5968" t="s">
        <v>43</v>
      </c>
      <c r="Q5968" s="1">
        <v>43782</v>
      </c>
      <c r="R5968" s="6">
        <f t="shared" si="93"/>
        <v>10</v>
      </c>
      <c r="S5968" t="s">
        <v>32</v>
      </c>
      <c r="T5968" t="s">
        <v>23</v>
      </c>
    </row>
    <row r="5969" spans="1:20" x14ac:dyDescent="0.25">
      <c r="A5969" t="s">
        <v>14894</v>
      </c>
      <c r="B5969">
        <v>71</v>
      </c>
      <c r="C5969" t="s">
        <v>26619</v>
      </c>
      <c r="D5969" t="s">
        <v>15</v>
      </c>
      <c r="E5969" t="s">
        <v>26623</v>
      </c>
      <c r="F5969" t="s">
        <v>92</v>
      </c>
      <c r="G5969" t="s">
        <v>36</v>
      </c>
      <c r="H5969" s="1">
        <v>44841</v>
      </c>
      <c r="I5969" t="s">
        <v>16487</v>
      </c>
      <c r="J5969" t="s">
        <v>16488</v>
      </c>
      <c r="K5969" t="s">
        <v>20</v>
      </c>
      <c r="L5969">
        <v>14455.91086</v>
      </c>
      <c r="M5969" t="s">
        <v>26600</v>
      </c>
      <c r="O5969">
        <v>422</v>
      </c>
      <c r="P5969" t="s">
        <v>21</v>
      </c>
      <c r="Q5969" s="1">
        <v>44847</v>
      </c>
      <c r="R5969" s="6">
        <f t="shared" si="93"/>
        <v>10</v>
      </c>
      <c r="S5969" t="s">
        <v>50</v>
      </c>
      <c r="T5969" t="s">
        <v>33</v>
      </c>
    </row>
    <row r="5970" spans="1:20" x14ac:dyDescent="0.25">
      <c r="A5970" t="s">
        <v>16489</v>
      </c>
      <c r="B5970">
        <v>78</v>
      </c>
      <c r="C5970" t="s">
        <v>26619</v>
      </c>
      <c r="D5970" t="s">
        <v>15</v>
      </c>
      <c r="E5970" t="s">
        <v>26623</v>
      </c>
      <c r="F5970" t="s">
        <v>16</v>
      </c>
      <c r="G5970" t="s">
        <v>72</v>
      </c>
      <c r="H5970" s="1">
        <v>45071</v>
      </c>
      <c r="I5970" t="s">
        <v>16490</v>
      </c>
      <c r="J5970" t="s">
        <v>16491</v>
      </c>
      <c r="K5970" t="s">
        <v>59</v>
      </c>
      <c r="L5970">
        <v>35833.664729999997</v>
      </c>
      <c r="M5970" t="s">
        <v>26602</v>
      </c>
      <c r="O5970">
        <v>105</v>
      </c>
      <c r="P5970" t="s">
        <v>39</v>
      </c>
      <c r="Q5970" s="1">
        <v>45088</v>
      </c>
      <c r="R5970" s="6">
        <f t="shared" si="93"/>
        <v>5</v>
      </c>
      <c r="S5970" t="s">
        <v>22</v>
      </c>
      <c r="T5970" t="s">
        <v>23</v>
      </c>
    </row>
    <row r="5971" spans="1:20" x14ac:dyDescent="0.25">
      <c r="A5971" t="s">
        <v>16492</v>
      </c>
      <c r="B5971">
        <v>22</v>
      </c>
      <c r="C5971" t="s">
        <v>26622</v>
      </c>
      <c r="D5971" t="s">
        <v>25</v>
      </c>
      <c r="E5971" t="s">
        <v>26628</v>
      </c>
      <c r="F5971" t="s">
        <v>65</v>
      </c>
      <c r="G5971" t="s">
        <v>27</v>
      </c>
      <c r="H5971" s="1">
        <v>43593</v>
      </c>
      <c r="I5971" t="s">
        <v>16493</v>
      </c>
      <c r="J5971" t="s">
        <v>16494</v>
      </c>
      <c r="K5971" t="s">
        <v>54</v>
      </c>
      <c r="L5971">
        <v>15552.213030000001</v>
      </c>
      <c r="M5971" t="s">
        <v>26600</v>
      </c>
      <c r="O5971">
        <v>137</v>
      </c>
      <c r="P5971" t="s">
        <v>43</v>
      </c>
      <c r="Q5971" s="1">
        <v>43622</v>
      </c>
      <c r="R5971" s="6">
        <f t="shared" si="93"/>
        <v>5</v>
      </c>
      <c r="S5971" t="s">
        <v>50</v>
      </c>
      <c r="T5971" t="s">
        <v>45</v>
      </c>
    </row>
    <row r="5972" spans="1:20" x14ac:dyDescent="0.25">
      <c r="A5972" t="s">
        <v>16495</v>
      </c>
      <c r="B5972">
        <v>61</v>
      </c>
      <c r="C5972" t="s">
        <v>26619</v>
      </c>
      <c r="D5972" t="s">
        <v>15</v>
      </c>
      <c r="E5972" t="s">
        <v>26623</v>
      </c>
      <c r="F5972" t="s">
        <v>234</v>
      </c>
      <c r="G5972" t="s">
        <v>56</v>
      </c>
      <c r="H5972" s="1">
        <v>44155</v>
      </c>
      <c r="I5972" t="s">
        <v>16496</v>
      </c>
      <c r="J5972" t="s">
        <v>16497</v>
      </c>
      <c r="K5972" t="s">
        <v>63</v>
      </c>
      <c r="L5972">
        <v>13811.46119</v>
      </c>
      <c r="M5972" t="s">
        <v>26600</v>
      </c>
      <c r="O5972">
        <v>412</v>
      </c>
      <c r="P5972" t="s">
        <v>39</v>
      </c>
      <c r="Q5972" s="1">
        <v>44181</v>
      </c>
      <c r="R5972" s="6">
        <f t="shared" si="93"/>
        <v>11</v>
      </c>
      <c r="S5972" t="s">
        <v>32</v>
      </c>
      <c r="T5972" t="s">
        <v>45</v>
      </c>
    </row>
    <row r="5973" spans="1:20" x14ac:dyDescent="0.25">
      <c r="A5973" t="s">
        <v>16498</v>
      </c>
      <c r="B5973">
        <v>41</v>
      </c>
      <c r="C5973" t="s">
        <v>26620</v>
      </c>
      <c r="D5973" t="s">
        <v>15</v>
      </c>
      <c r="E5973" t="s">
        <v>26629</v>
      </c>
      <c r="F5973" t="s">
        <v>51</v>
      </c>
      <c r="G5973" t="s">
        <v>56</v>
      </c>
      <c r="H5973" s="1">
        <v>44843</v>
      </c>
      <c r="I5973" t="s">
        <v>16499</v>
      </c>
      <c r="J5973" t="s">
        <v>16500</v>
      </c>
      <c r="K5973" t="s">
        <v>20</v>
      </c>
      <c r="L5973">
        <v>5858.1845839999996</v>
      </c>
      <c r="M5973" t="s">
        <v>26618</v>
      </c>
      <c r="O5973">
        <v>198</v>
      </c>
      <c r="P5973" t="s">
        <v>39</v>
      </c>
      <c r="Q5973" s="1">
        <v>44867</v>
      </c>
      <c r="R5973" s="6">
        <f t="shared" si="93"/>
        <v>10</v>
      </c>
      <c r="S5973" t="s">
        <v>32</v>
      </c>
      <c r="T5973" t="s">
        <v>23</v>
      </c>
    </row>
    <row r="5974" spans="1:20" x14ac:dyDescent="0.25">
      <c r="A5974" t="s">
        <v>16501</v>
      </c>
      <c r="B5974">
        <v>67</v>
      </c>
      <c r="C5974" t="s">
        <v>26619</v>
      </c>
      <c r="D5974" t="s">
        <v>25</v>
      </c>
      <c r="E5974" t="s">
        <v>26625</v>
      </c>
      <c r="F5974" t="s">
        <v>118</v>
      </c>
      <c r="G5974" t="s">
        <v>27</v>
      </c>
      <c r="H5974" s="1">
        <v>45117</v>
      </c>
      <c r="I5974" t="s">
        <v>16502</v>
      </c>
      <c r="J5974" t="s">
        <v>16503</v>
      </c>
      <c r="K5974" t="s">
        <v>54</v>
      </c>
      <c r="L5974">
        <v>7418.273596</v>
      </c>
      <c r="M5974" t="s">
        <v>26618</v>
      </c>
      <c r="O5974">
        <v>448</v>
      </c>
      <c r="P5974" t="s">
        <v>43</v>
      </c>
      <c r="Q5974" s="1">
        <v>45127</v>
      </c>
      <c r="R5974" s="6">
        <f t="shared" si="93"/>
        <v>7</v>
      </c>
      <c r="S5974" t="s">
        <v>32</v>
      </c>
      <c r="T5974" t="s">
        <v>45</v>
      </c>
    </row>
    <row r="5975" spans="1:20" x14ac:dyDescent="0.25">
      <c r="A5975" t="s">
        <v>4619</v>
      </c>
      <c r="B5975">
        <v>44</v>
      </c>
      <c r="C5975" t="s">
        <v>26620</v>
      </c>
      <c r="D5975" t="s">
        <v>25</v>
      </c>
      <c r="E5975" t="s">
        <v>26624</v>
      </c>
      <c r="F5975" t="s">
        <v>26</v>
      </c>
      <c r="G5975" t="s">
        <v>56</v>
      </c>
      <c r="H5975" s="1">
        <v>44250</v>
      </c>
      <c r="I5975" t="s">
        <v>16504</v>
      </c>
      <c r="J5975" t="s">
        <v>16505</v>
      </c>
      <c r="K5975" t="s">
        <v>30</v>
      </c>
      <c r="L5975">
        <v>19317.479230000001</v>
      </c>
      <c r="M5975" t="s">
        <v>26600</v>
      </c>
      <c r="O5975">
        <v>426</v>
      </c>
      <c r="P5975" t="s">
        <v>39</v>
      </c>
      <c r="Q5975" s="1">
        <v>44279</v>
      </c>
      <c r="R5975" s="6">
        <f t="shared" si="93"/>
        <v>2</v>
      </c>
      <c r="S5975" t="s">
        <v>44</v>
      </c>
      <c r="T5975" t="s">
        <v>45</v>
      </c>
    </row>
    <row r="5976" spans="1:20" x14ac:dyDescent="0.25">
      <c r="A5976" t="s">
        <v>16506</v>
      </c>
      <c r="B5976">
        <v>66</v>
      </c>
      <c r="C5976" t="s">
        <v>26619</v>
      </c>
      <c r="D5976" t="s">
        <v>25</v>
      </c>
      <c r="E5976" t="s">
        <v>26625</v>
      </c>
      <c r="F5976" t="s">
        <v>35</v>
      </c>
      <c r="G5976" t="s">
        <v>72</v>
      </c>
      <c r="H5976" s="1">
        <v>44375</v>
      </c>
      <c r="I5976" t="s">
        <v>16507</v>
      </c>
      <c r="J5976" t="s">
        <v>16508</v>
      </c>
      <c r="K5976" t="s">
        <v>20</v>
      </c>
      <c r="L5976">
        <v>25756.095099999999</v>
      </c>
      <c r="M5976" t="s">
        <v>26617</v>
      </c>
      <c r="O5976">
        <v>204</v>
      </c>
      <c r="P5976" t="s">
        <v>21</v>
      </c>
      <c r="Q5976" s="1">
        <v>44385</v>
      </c>
      <c r="R5976" s="6">
        <f t="shared" si="93"/>
        <v>6</v>
      </c>
      <c r="S5976" t="s">
        <v>44</v>
      </c>
      <c r="T5976" t="s">
        <v>23</v>
      </c>
    </row>
    <row r="5977" spans="1:20" x14ac:dyDescent="0.25">
      <c r="A5977" t="s">
        <v>16509</v>
      </c>
      <c r="B5977">
        <v>59</v>
      </c>
      <c r="C5977" t="s">
        <v>26621</v>
      </c>
      <c r="D5977" t="s">
        <v>25</v>
      </c>
      <c r="E5977" t="s">
        <v>26626</v>
      </c>
      <c r="F5977" t="s">
        <v>26</v>
      </c>
      <c r="G5977" t="s">
        <v>56</v>
      </c>
      <c r="H5977" s="1">
        <v>44454</v>
      </c>
      <c r="I5977" t="s">
        <v>16510</v>
      </c>
      <c r="J5977" t="s">
        <v>16511</v>
      </c>
      <c r="K5977" t="s">
        <v>30</v>
      </c>
      <c r="L5977">
        <v>22462.85051</v>
      </c>
      <c r="M5977" t="s">
        <v>26617</v>
      </c>
      <c r="O5977">
        <v>198</v>
      </c>
      <c r="P5977" t="s">
        <v>21</v>
      </c>
      <c r="Q5977" s="1">
        <v>44455</v>
      </c>
      <c r="R5977" s="6">
        <f t="shared" si="93"/>
        <v>9</v>
      </c>
      <c r="S5977" t="s">
        <v>32</v>
      </c>
      <c r="T5977" t="s">
        <v>23</v>
      </c>
    </row>
    <row r="5978" spans="1:20" x14ac:dyDescent="0.25">
      <c r="A5978" t="s">
        <v>16512</v>
      </c>
      <c r="B5978">
        <v>75</v>
      </c>
      <c r="C5978" t="s">
        <v>26619</v>
      </c>
      <c r="D5978" t="s">
        <v>25</v>
      </c>
      <c r="E5978" t="s">
        <v>26625</v>
      </c>
      <c r="F5978" t="s">
        <v>118</v>
      </c>
      <c r="G5978" t="s">
        <v>47</v>
      </c>
      <c r="H5978" s="1">
        <v>45153</v>
      </c>
      <c r="I5978" t="s">
        <v>16513</v>
      </c>
      <c r="J5978" t="s">
        <v>16514</v>
      </c>
      <c r="K5978" t="s">
        <v>30</v>
      </c>
      <c r="L5978">
        <v>26827.399949999999</v>
      </c>
      <c r="M5978" t="s">
        <v>26617</v>
      </c>
      <c r="O5978">
        <v>268</v>
      </c>
      <c r="P5978" t="s">
        <v>21</v>
      </c>
      <c r="Q5978" s="1">
        <v>45166</v>
      </c>
      <c r="R5978" s="6">
        <f t="shared" si="93"/>
        <v>8</v>
      </c>
      <c r="S5978" t="s">
        <v>22</v>
      </c>
      <c r="T5978" t="s">
        <v>45</v>
      </c>
    </row>
    <row r="5979" spans="1:20" x14ac:dyDescent="0.25">
      <c r="A5979" t="s">
        <v>16515</v>
      </c>
      <c r="B5979">
        <v>78</v>
      </c>
      <c r="C5979" t="s">
        <v>26619</v>
      </c>
      <c r="D5979" t="s">
        <v>25</v>
      </c>
      <c r="E5979" t="s">
        <v>26625</v>
      </c>
      <c r="F5979" t="s">
        <v>234</v>
      </c>
      <c r="G5979" t="s">
        <v>72</v>
      </c>
      <c r="H5979" s="1">
        <v>43485</v>
      </c>
      <c r="I5979" t="s">
        <v>16516</v>
      </c>
      <c r="J5979" t="s">
        <v>12188</v>
      </c>
      <c r="K5979" t="s">
        <v>30</v>
      </c>
      <c r="L5979">
        <v>31073.521949999998</v>
      </c>
      <c r="M5979" t="s">
        <v>26602</v>
      </c>
      <c r="O5979">
        <v>347</v>
      </c>
      <c r="P5979" t="s">
        <v>21</v>
      </c>
      <c r="Q5979" s="1">
        <v>43504</v>
      </c>
      <c r="R5979" s="6">
        <f t="shared" si="93"/>
        <v>1</v>
      </c>
      <c r="S5979" t="s">
        <v>44</v>
      </c>
      <c r="T5979" t="s">
        <v>23</v>
      </c>
    </row>
    <row r="5980" spans="1:20" x14ac:dyDescent="0.25">
      <c r="A5980" t="s">
        <v>16517</v>
      </c>
      <c r="B5980">
        <v>27</v>
      </c>
      <c r="C5980" t="s">
        <v>26622</v>
      </c>
      <c r="D5980" t="s">
        <v>25</v>
      </c>
      <c r="E5980" t="s">
        <v>26628</v>
      </c>
      <c r="F5980" t="s">
        <v>35</v>
      </c>
      <c r="G5980" t="s">
        <v>27</v>
      </c>
      <c r="H5980" s="1">
        <v>45226</v>
      </c>
      <c r="I5980" t="s">
        <v>16518</v>
      </c>
      <c r="J5980" t="s">
        <v>16519</v>
      </c>
      <c r="K5980" t="s">
        <v>30</v>
      </c>
      <c r="L5980">
        <v>4935.2250729999996</v>
      </c>
      <c r="M5980" t="s">
        <v>26618</v>
      </c>
      <c r="O5980">
        <v>395</v>
      </c>
      <c r="P5980" t="s">
        <v>43</v>
      </c>
      <c r="Q5980" s="1">
        <v>45243</v>
      </c>
      <c r="R5980" s="6">
        <f t="shared" si="93"/>
        <v>10</v>
      </c>
      <c r="S5980" t="s">
        <v>50</v>
      </c>
      <c r="T5980" t="s">
        <v>33</v>
      </c>
    </row>
    <row r="5981" spans="1:20" x14ac:dyDescent="0.25">
      <c r="A5981" t="s">
        <v>16520</v>
      </c>
      <c r="B5981">
        <v>22</v>
      </c>
      <c r="C5981" t="s">
        <v>26622</v>
      </c>
      <c r="D5981" t="s">
        <v>25</v>
      </c>
      <c r="E5981" t="s">
        <v>26628</v>
      </c>
      <c r="F5981" t="s">
        <v>35</v>
      </c>
      <c r="G5981" t="s">
        <v>17</v>
      </c>
      <c r="H5981" s="1">
        <v>43716</v>
      </c>
      <c r="I5981" t="s">
        <v>16521</v>
      </c>
      <c r="J5981" t="s">
        <v>16522</v>
      </c>
      <c r="K5981" t="s">
        <v>54</v>
      </c>
      <c r="L5981">
        <v>1653.6011860000001</v>
      </c>
      <c r="M5981" t="s">
        <v>26618</v>
      </c>
      <c r="O5981">
        <v>357</v>
      </c>
      <c r="P5981" t="s">
        <v>39</v>
      </c>
      <c r="Q5981" s="1">
        <v>43720</v>
      </c>
      <c r="R5981" s="6">
        <f t="shared" si="93"/>
        <v>9</v>
      </c>
      <c r="S5981" t="s">
        <v>32</v>
      </c>
      <c r="T5981" t="s">
        <v>33</v>
      </c>
    </row>
    <row r="5982" spans="1:20" x14ac:dyDescent="0.25">
      <c r="A5982" t="s">
        <v>16523</v>
      </c>
      <c r="B5982">
        <v>78</v>
      </c>
      <c r="C5982" t="s">
        <v>26619</v>
      </c>
      <c r="D5982" t="s">
        <v>15</v>
      </c>
      <c r="E5982" t="s">
        <v>26623</v>
      </c>
      <c r="F5982" t="s">
        <v>26</v>
      </c>
      <c r="G5982" t="s">
        <v>27</v>
      </c>
      <c r="H5982" s="1">
        <v>44032</v>
      </c>
      <c r="I5982" t="s">
        <v>16524</v>
      </c>
      <c r="J5982" t="s">
        <v>8233</v>
      </c>
      <c r="K5982" t="s">
        <v>63</v>
      </c>
      <c r="L5982">
        <v>43051.053870000003</v>
      </c>
      <c r="M5982" t="s">
        <v>26602</v>
      </c>
      <c r="O5982">
        <v>140</v>
      </c>
      <c r="P5982" t="s">
        <v>43</v>
      </c>
      <c r="Q5982" s="1">
        <v>44062</v>
      </c>
      <c r="R5982" s="6">
        <f t="shared" si="93"/>
        <v>7</v>
      </c>
      <c r="S5982" t="s">
        <v>87</v>
      </c>
      <c r="T5982" t="s">
        <v>23</v>
      </c>
    </row>
    <row r="5983" spans="1:20" x14ac:dyDescent="0.25">
      <c r="A5983" t="s">
        <v>16525</v>
      </c>
      <c r="B5983">
        <v>46</v>
      </c>
      <c r="C5983" t="s">
        <v>26620</v>
      </c>
      <c r="D5983" t="s">
        <v>25</v>
      </c>
      <c r="E5983" t="s">
        <v>26624</v>
      </c>
      <c r="F5983" t="s">
        <v>234</v>
      </c>
      <c r="G5983" t="s">
        <v>72</v>
      </c>
      <c r="H5983" s="1">
        <v>44190</v>
      </c>
      <c r="I5983" t="s">
        <v>16526</v>
      </c>
      <c r="J5983" t="s">
        <v>16527</v>
      </c>
      <c r="K5983" t="s">
        <v>59</v>
      </c>
      <c r="L5983">
        <v>61605.308429999997</v>
      </c>
      <c r="M5983" t="s">
        <v>26602</v>
      </c>
      <c r="O5983">
        <v>473</v>
      </c>
      <c r="P5983" t="s">
        <v>39</v>
      </c>
      <c r="Q5983" s="1">
        <v>44212</v>
      </c>
      <c r="R5983" s="6">
        <f t="shared" si="93"/>
        <v>12</v>
      </c>
      <c r="S5983" t="s">
        <v>44</v>
      </c>
      <c r="T5983" t="s">
        <v>33</v>
      </c>
    </row>
    <row r="5984" spans="1:20" x14ac:dyDescent="0.25">
      <c r="A5984" t="s">
        <v>3909</v>
      </c>
      <c r="B5984">
        <v>36</v>
      </c>
      <c r="C5984" t="s">
        <v>26620</v>
      </c>
      <c r="D5984" t="s">
        <v>15</v>
      </c>
      <c r="E5984" t="s">
        <v>26629</v>
      </c>
      <c r="F5984" t="s">
        <v>92</v>
      </c>
      <c r="G5984" t="s">
        <v>72</v>
      </c>
      <c r="H5984" s="1">
        <v>43869</v>
      </c>
      <c r="I5984" t="s">
        <v>16528</v>
      </c>
      <c r="J5984" t="s">
        <v>16529</v>
      </c>
      <c r="K5984" t="s">
        <v>30</v>
      </c>
      <c r="L5984">
        <v>44365.706160000002</v>
      </c>
      <c r="M5984" t="s">
        <v>26602</v>
      </c>
      <c r="O5984">
        <v>131</v>
      </c>
      <c r="P5984" t="s">
        <v>39</v>
      </c>
      <c r="Q5984" s="1">
        <v>43892</v>
      </c>
      <c r="R5984" s="6">
        <f t="shared" si="93"/>
        <v>2</v>
      </c>
      <c r="S5984" t="s">
        <v>44</v>
      </c>
      <c r="T5984" t="s">
        <v>45</v>
      </c>
    </row>
    <row r="5985" spans="1:20" x14ac:dyDescent="0.25">
      <c r="A5985" t="s">
        <v>16530</v>
      </c>
      <c r="B5985">
        <v>63</v>
      </c>
      <c r="C5985" t="s">
        <v>26619</v>
      </c>
      <c r="D5985" t="s">
        <v>25</v>
      </c>
      <c r="E5985" t="s">
        <v>26625</v>
      </c>
      <c r="F5985" t="s">
        <v>26</v>
      </c>
      <c r="G5985" t="s">
        <v>27</v>
      </c>
      <c r="H5985" s="1">
        <v>44510</v>
      </c>
      <c r="I5985" t="s">
        <v>16531</v>
      </c>
      <c r="J5985" t="s">
        <v>16532</v>
      </c>
      <c r="K5985" t="s">
        <v>20</v>
      </c>
      <c r="L5985">
        <v>21203.864119999998</v>
      </c>
      <c r="M5985" t="s">
        <v>26617</v>
      </c>
      <c r="O5985">
        <v>434</v>
      </c>
      <c r="P5985" t="s">
        <v>39</v>
      </c>
      <c r="Q5985" s="1">
        <v>44535</v>
      </c>
      <c r="R5985" s="6">
        <f t="shared" si="93"/>
        <v>11</v>
      </c>
      <c r="S5985" t="s">
        <v>87</v>
      </c>
      <c r="T5985" t="s">
        <v>45</v>
      </c>
    </row>
    <row r="5986" spans="1:20" x14ac:dyDescent="0.25">
      <c r="A5986" t="s">
        <v>16533</v>
      </c>
      <c r="B5986">
        <v>23</v>
      </c>
      <c r="C5986" t="s">
        <v>26622</v>
      </c>
      <c r="D5986" t="s">
        <v>15</v>
      </c>
      <c r="E5986" t="s">
        <v>26630</v>
      </c>
      <c r="F5986" t="s">
        <v>92</v>
      </c>
      <c r="G5986" t="s">
        <v>36</v>
      </c>
      <c r="H5986" s="1">
        <v>43431</v>
      </c>
      <c r="I5986" t="s">
        <v>16534</v>
      </c>
      <c r="J5986" t="s">
        <v>10672</v>
      </c>
      <c r="K5986" t="s">
        <v>30</v>
      </c>
      <c r="L5986">
        <v>20402.334989999999</v>
      </c>
      <c r="M5986" t="s">
        <v>26617</v>
      </c>
      <c r="O5986">
        <v>491</v>
      </c>
      <c r="P5986" t="s">
        <v>39</v>
      </c>
      <c r="Q5986" s="1">
        <v>43441</v>
      </c>
      <c r="R5986" s="6">
        <f t="shared" si="93"/>
        <v>11</v>
      </c>
      <c r="S5986" t="s">
        <v>50</v>
      </c>
      <c r="T5986" t="s">
        <v>45</v>
      </c>
    </row>
    <row r="5987" spans="1:20" x14ac:dyDescent="0.25">
      <c r="A5987" t="s">
        <v>7126</v>
      </c>
      <c r="B5987">
        <v>26</v>
      </c>
      <c r="C5987" t="s">
        <v>26622</v>
      </c>
      <c r="D5987" t="s">
        <v>15</v>
      </c>
      <c r="E5987" t="s">
        <v>26630</v>
      </c>
      <c r="F5987" t="s">
        <v>51</v>
      </c>
      <c r="G5987" t="s">
        <v>17</v>
      </c>
      <c r="H5987" s="1">
        <v>43523</v>
      </c>
      <c r="I5987" t="s">
        <v>16535</v>
      </c>
      <c r="J5987" t="s">
        <v>16536</v>
      </c>
      <c r="K5987" t="s">
        <v>30</v>
      </c>
      <c r="L5987">
        <v>16591.93577</v>
      </c>
      <c r="M5987" t="s">
        <v>26600</v>
      </c>
      <c r="O5987">
        <v>425</v>
      </c>
      <c r="P5987" t="s">
        <v>43</v>
      </c>
      <c r="Q5987" s="1">
        <v>43527</v>
      </c>
      <c r="R5987" s="6">
        <f t="shared" si="93"/>
        <v>2</v>
      </c>
      <c r="S5987" t="s">
        <v>32</v>
      </c>
      <c r="T5987" t="s">
        <v>33</v>
      </c>
    </row>
    <row r="5988" spans="1:20" x14ac:dyDescent="0.25">
      <c r="A5988" t="s">
        <v>16537</v>
      </c>
      <c r="B5988">
        <v>20</v>
      </c>
      <c r="C5988" t="s">
        <v>26622</v>
      </c>
      <c r="D5988" t="s">
        <v>15</v>
      </c>
      <c r="E5988" t="s">
        <v>26630</v>
      </c>
      <c r="F5988" t="s">
        <v>118</v>
      </c>
      <c r="G5988" t="s">
        <v>17</v>
      </c>
      <c r="H5988" s="1">
        <v>44284</v>
      </c>
      <c r="I5988" t="s">
        <v>16432</v>
      </c>
      <c r="J5988" t="s">
        <v>16538</v>
      </c>
      <c r="K5988" t="s">
        <v>59</v>
      </c>
      <c r="L5988">
        <v>3261.4466830000001</v>
      </c>
      <c r="M5988" t="s">
        <v>26618</v>
      </c>
      <c r="O5988">
        <v>473</v>
      </c>
      <c r="P5988" t="s">
        <v>43</v>
      </c>
      <c r="Q5988" s="1">
        <v>44299</v>
      </c>
      <c r="R5988" s="6">
        <f t="shared" si="93"/>
        <v>3</v>
      </c>
      <c r="S5988" t="s">
        <v>87</v>
      </c>
      <c r="T5988" t="s">
        <v>33</v>
      </c>
    </row>
    <row r="5989" spans="1:20" x14ac:dyDescent="0.25">
      <c r="A5989" t="s">
        <v>16539</v>
      </c>
      <c r="B5989">
        <v>63</v>
      </c>
      <c r="C5989" t="s">
        <v>26619</v>
      </c>
      <c r="D5989" t="s">
        <v>15</v>
      </c>
      <c r="E5989" t="s">
        <v>26623</v>
      </c>
      <c r="F5989" t="s">
        <v>65</v>
      </c>
      <c r="G5989" t="s">
        <v>47</v>
      </c>
      <c r="H5989" s="1">
        <v>45147</v>
      </c>
      <c r="I5989" t="s">
        <v>16540</v>
      </c>
      <c r="J5989" t="s">
        <v>16541</v>
      </c>
      <c r="K5989" t="s">
        <v>30</v>
      </c>
      <c r="L5989">
        <v>13753.75527</v>
      </c>
      <c r="M5989" t="s">
        <v>26600</v>
      </c>
      <c r="O5989">
        <v>478</v>
      </c>
      <c r="P5989" t="s">
        <v>21</v>
      </c>
      <c r="Q5989" s="1">
        <v>45153</v>
      </c>
      <c r="R5989" s="6">
        <f t="shared" si="93"/>
        <v>8</v>
      </c>
      <c r="S5989" t="s">
        <v>32</v>
      </c>
      <c r="T5989" t="s">
        <v>45</v>
      </c>
    </row>
    <row r="5990" spans="1:20" x14ac:dyDescent="0.25">
      <c r="A5990" t="s">
        <v>16542</v>
      </c>
      <c r="B5990">
        <v>58</v>
      </c>
      <c r="C5990" t="s">
        <v>26621</v>
      </c>
      <c r="D5990" t="s">
        <v>25</v>
      </c>
      <c r="E5990" t="s">
        <v>26626</v>
      </c>
      <c r="F5990" t="s">
        <v>234</v>
      </c>
      <c r="G5990" t="s">
        <v>47</v>
      </c>
      <c r="H5990" s="1">
        <v>45212</v>
      </c>
      <c r="I5990" t="s">
        <v>9412</v>
      </c>
      <c r="J5990" t="s">
        <v>2886</v>
      </c>
      <c r="K5990" t="s">
        <v>59</v>
      </c>
      <c r="L5990">
        <v>11392.45326</v>
      </c>
      <c r="M5990" t="s">
        <v>26600</v>
      </c>
      <c r="O5990">
        <v>259</v>
      </c>
      <c r="P5990" t="s">
        <v>39</v>
      </c>
      <c r="Q5990" s="1">
        <v>45218</v>
      </c>
      <c r="R5990" s="6">
        <f t="shared" si="93"/>
        <v>10</v>
      </c>
      <c r="S5990" t="s">
        <v>44</v>
      </c>
      <c r="T5990" t="s">
        <v>45</v>
      </c>
    </row>
    <row r="5991" spans="1:20" x14ac:dyDescent="0.25">
      <c r="A5991" t="s">
        <v>16543</v>
      </c>
      <c r="B5991">
        <v>69</v>
      </c>
      <c r="C5991" t="s">
        <v>26619</v>
      </c>
      <c r="D5991" t="s">
        <v>15</v>
      </c>
      <c r="E5991" t="s">
        <v>26623</v>
      </c>
      <c r="F5991" t="s">
        <v>234</v>
      </c>
      <c r="G5991" t="s">
        <v>72</v>
      </c>
      <c r="H5991" s="1">
        <v>44705</v>
      </c>
      <c r="I5991" t="s">
        <v>16544</v>
      </c>
      <c r="J5991" t="s">
        <v>16545</v>
      </c>
      <c r="K5991" t="s">
        <v>20</v>
      </c>
      <c r="L5991">
        <v>24905.752700000001</v>
      </c>
      <c r="M5991" t="s">
        <v>26617</v>
      </c>
      <c r="O5991">
        <v>377</v>
      </c>
      <c r="P5991" t="s">
        <v>39</v>
      </c>
      <c r="Q5991" s="1">
        <v>44723</v>
      </c>
      <c r="R5991" s="6">
        <f t="shared" si="93"/>
        <v>5</v>
      </c>
      <c r="S5991" t="s">
        <v>44</v>
      </c>
      <c r="T5991" t="s">
        <v>33</v>
      </c>
    </row>
    <row r="5992" spans="1:20" x14ac:dyDescent="0.25">
      <c r="A5992" t="s">
        <v>16546</v>
      </c>
      <c r="B5992">
        <v>77</v>
      </c>
      <c r="C5992" t="s">
        <v>26619</v>
      </c>
      <c r="D5992" t="s">
        <v>25</v>
      </c>
      <c r="E5992" t="s">
        <v>26625</v>
      </c>
      <c r="F5992" t="s">
        <v>118</v>
      </c>
      <c r="G5992" t="s">
        <v>72</v>
      </c>
      <c r="H5992" s="1">
        <v>43764</v>
      </c>
      <c r="I5992" t="s">
        <v>16547</v>
      </c>
      <c r="J5992" t="s">
        <v>16548</v>
      </c>
      <c r="K5992" t="s">
        <v>63</v>
      </c>
      <c r="L5992">
        <v>51199.07</v>
      </c>
      <c r="M5992" t="s">
        <v>26602</v>
      </c>
      <c r="O5992">
        <v>196</v>
      </c>
      <c r="P5992" t="s">
        <v>21</v>
      </c>
      <c r="Q5992" s="1">
        <v>43780</v>
      </c>
      <c r="R5992" s="6">
        <f t="shared" si="93"/>
        <v>10</v>
      </c>
      <c r="S5992" t="s">
        <v>22</v>
      </c>
      <c r="T5992" t="s">
        <v>45</v>
      </c>
    </row>
    <row r="5993" spans="1:20" x14ac:dyDescent="0.25">
      <c r="A5993" t="s">
        <v>16549</v>
      </c>
      <c r="B5993">
        <v>74</v>
      </c>
      <c r="C5993" t="s">
        <v>26619</v>
      </c>
      <c r="D5993" t="s">
        <v>25</v>
      </c>
      <c r="E5993" t="s">
        <v>26625</v>
      </c>
      <c r="F5993" t="s">
        <v>26</v>
      </c>
      <c r="G5993" t="s">
        <v>56</v>
      </c>
      <c r="H5993" s="1">
        <v>45068</v>
      </c>
      <c r="I5993" t="s">
        <v>16550</v>
      </c>
      <c r="J5993" t="s">
        <v>16551</v>
      </c>
      <c r="K5993" t="s">
        <v>63</v>
      </c>
      <c r="L5993">
        <v>12076.398800000001</v>
      </c>
      <c r="M5993" t="s">
        <v>26600</v>
      </c>
      <c r="O5993">
        <v>235</v>
      </c>
      <c r="P5993" t="s">
        <v>39</v>
      </c>
      <c r="Q5993" s="1">
        <v>45079</v>
      </c>
      <c r="R5993" s="6">
        <f t="shared" si="93"/>
        <v>5</v>
      </c>
      <c r="S5993" t="s">
        <v>87</v>
      </c>
      <c r="T5993" t="s">
        <v>33</v>
      </c>
    </row>
    <row r="5994" spans="1:20" x14ac:dyDescent="0.25">
      <c r="A5994" t="s">
        <v>16552</v>
      </c>
      <c r="B5994">
        <v>30</v>
      </c>
      <c r="C5994" t="s">
        <v>26622</v>
      </c>
      <c r="D5994" t="s">
        <v>15</v>
      </c>
      <c r="E5994" t="s">
        <v>26630</v>
      </c>
      <c r="F5994" t="s">
        <v>35</v>
      </c>
      <c r="G5994" t="s">
        <v>27</v>
      </c>
      <c r="H5994" s="1">
        <v>44204</v>
      </c>
      <c r="I5994" t="s">
        <v>16553</v>
      </c>
      <c r="J5994" t="s">
        <v>16554</v>
      </c>
      <c r="K5994" t="s">
        <v>63</v>
      </c>
      <c r="L5994">
        <v>2842.7809160000002</v>
      </c>
      <c r="M5994" t="s">
        <v>26618</v>
      </c>
      <c r="O5994">
        <v>152</v>
      </c>
      <c r="P5994" t="s">
        <v>43</v>
      </c>
      <c r="Q5994" s="1">
        <v>44232</v>
      </c>
      <c r="R5994" s="6">
        <f t="shared" si="93"/>
        <v>1</v>
      </c>
      <c r="S5994" t="s">
        <v>87</v>
      </c>
      <c r="T5994" t="s">
        <v>23</v>
      </c>
    </row>
    <row r="5995" spans="1:20" x14ac:dyDescent="0.25">
      <c r="A5995" t="s">
        <v>16555</v>
      </c>
      <c r="B5995">
        <v>67</v>
      </c>
      <c r="C5995" t="s">
        <v>26619</v>
      </c>
      <c r="D5995" t="s">
        <v>25</v>
      </c>
      <c r="E5995" t="s">
        <v>26625</v>
      </c>
      <c r="F5995" t="s">
        <v>65</v>
      </c>
      <c r="G5995" t="s">
        <v>72</v>
      </c>
      <c r="H5995" s="1">
        <v>43685</v>
      </c>
      <c r="I5995" t="s">
        <v>16556</v>
      </c>
      <c r="J5995" t="s">
        <v>16557</v>
      </c>
      <c r="K5995" t="s">
        <v>59</v>
      </c>
      <c r="L5995">
        <v>37678.94255</v>
      </c>
      <c r="M5995" t="s">
        <v>26602</v>
      </c>
      <c r="O5995">
        <v>219</v>
      </c>
      <c r="P5995" t="s">
        <v>39</v>
      </c>
      <c r="Q5995" s="1">
        <v>43708</v>
      </c>
      <c r="R5995" s="6">
        <f t="shared" si="93"/>
        <v>8</v>
      </c>
      <c r="S5995" t="s">
        <v>44</v>
      </c>
      <c r="T5995" t="s">
        <v>33</v>
      </c>
    </row>
    <row r="5996" spans="1:20" x14ac:dyDescent="0.25">
      <c r="A5996" t="s">
        <v>16558</v>
      </c>
      <c r="B5996">
        <v>76</v>
      </c>
      <c r="C5996" t="s">
        <v>26619</v>
      </c>
      <c r="D5996" t="s">
        <v>15</v>
      </c>
      <c r="E5996" t="s">
        <v>26623</v>
      </c>
      <c r="F5996" t="s">
        <v>234</v>
      </c>
      <c r="G5996" t="s">
        <v>72</v>
      </c>
      <c r="H5996" s="1">
        <v>44480</v>
      </c>
      <c r="I5996" t="s">
        <v>16559</v>
      </c>
      <c r="J5996" t="s">
        <v>16560</v>
      </c>
      <c r="K5996" t="s">
        <v>59</v>
      </c>
      <c r="L5996">
        <v>4368.5105670000003</v>
      </c>
      <c r="M5996" t="s">
        <v>26618</v>
      </c>
      <c r="O5996">
        <v>358</v>
      </c>
      <c r="P5996" t="s">
        <v>39</v>
      </c>
      <c r="Q5996" s="1">
        <v>44489</v>
      </c>
      <c r="R5996" s="6">
        <f t="shared" si="93"/>
        <v>10</v>
      </c>
      <c r="S5996" t="s">
        <v>32</v>
      </c>
      <c r="T5996" t="s">
        <v>33</v>
      </c>
    </row>
    <row r="5997" spans="1:20" x14ac:dyDescent="0.25">
      <c r="A5997" t="s">
        <v>16561</v>
      </c>
      <c r="B5997">
        <v>25</v>
      </c>
      <c r="C5997" t="s">
        <v>26622</v>
      </c>
      <c r="D5997" t="s">
        <v>25</v>
      </c>
      <c r="E5997" t="s">
        <v>26628</v>
      </c>
      <c r="F5997" t="s">
        <v>92</v>
      </c>
      <c r="G5997" t="s">
        <v>27</v>
      </c>
      <c r="H5997" s="1">
        <v>43787</v>
      </c>
      <c r="I5997" t="s">
        <v>16562</v>
      </c>
      <c r="J5997" t="s">
        <v>16563</v>
      </c>
      <c r="K5997" t="s">
        <v>30</v>
      </c>
      <c r="L5997">
        <v>23388.574595504553</v>
      </c>
      <c r="M5997" t="s">
        <v>26618</v>
      </c>
      <c r="O5997">
        <v>124</v>
      </c>
      <c r="P5997" t="s">
        <v>39</v>
      </c>
      <c r="Q5997" s="1">
        <v>43806</v>
      </c>
      <c r="R5997" s="6">
        <f t="shared" si="93"/>
        <v>11</v>
      </c>
      <c r="S5997" t="s">
        <v>44</v>
      </c>
      <c r="T5997" t="s">
        <v>45</v>
      </c>
    </row>
    <row r="5998" spans="1:20" x14ac:dyDescent="0.25">
      <c r="A5998" t="s">
        <v>16564</v>
      </c>
      <c r="B5998">
        <v>20</v>
      </c>
      <c r="C5998" t="s">
        <v>26622</v>
      </c>
      <c r="D5998" t="s">
        <v>15</v>
      </c>
      <c r="E5998" t="s">
        <v>26630</v>
      </c>
      <c r="F5998" t="s">
        <v>35</v>
      </c>
      <c r="G5998" t="s">
        <v>36</v>
      </c>
      <c r="H5998" s="1">
        <v>45009</v>
      </c>
      <c r="I5998" t="s">
        <v>16565</v>
      </c>
      <c r="J5998" t="s">
        <v>16566</v>
      </c>
      <c r="K5998" t="s">
        <v>30</v>
      </c>
      <c r="L5998">
        <v>9110.3007780000007</v>
      </c>
      <c r="M5998" t="s">
        <v>26618</v>
      </c>
      <c r="O5998">
        <v>158</v>
      </c>
      <c r="P5998" t="s">
        <v>43</v>
      </c>
      <c r="Q5998" s="1">
        <v>45035</v>
      </c>
      <c r="R5998" s="6">
        <f t="shared" si="93"/>
        <v>3</v>
      </c>
      <c r="S5998" t="s">
        <v>87</v>
      </c>
      <c r="T5998" t="s">
        <v>45</v>
      </c>
    </row>
    <row r="5999" spans="1:20" x14ac:dyDescent="0.25">
      <c r="A5999" t="s">
        <v>16567</v>
      </c>
      <c r="B5999">
        <v>78</v>
      </c>
      <c r="C5999" t="s">
        <v>26619</v>
      </c>
      <c r="D5999" t="s">
        <v>25</v>
      </c>
      <c r="E5999" t="s">
        <v>26625</v>
      </c>
      <c r="F5999" t="s">
        <v>51</v>
      </c>
      <c r="G5999" t="s">
        <v>36</v>
      </c>
      <c r="H5999" s="1">
        <v>44109</v>
      </c>
      <c r="I5999" t="s">
        <v>16568</v>
      </c>
      <c r="J5999" t="s">
        <v>16569</v>
      </c>
      <c r="K5999" t="s">
        <v>20</v>
      </c>
      <c r="L5999">
        <v>2375.446254</v>
      </c>
      <c r="M5999" t="s">
        <v>26618</v>
      </c>
      <c r="O5999">
        <v>488</v>
      </c>
      <c r="P5999" t="s">
        <v>43</v>
      </c>
      <c r="Q5999" s="1">
        <v>44113</v>
      </c>
      <c r="R5999" s="6">
        <f t="shared" si="93"/>
        <v>10</v>
      </c>
      <c r="S5999" t="s">
        <v>22</v>
      </c>
      <c r="T5999" t="s">
        <v>23</v>
      </c>
    </row>
    <row r="6000" spans="1:20" x14ac:dyDescent="0.25">
      <c r="A6000" t="s">
        <v>16570</v>
      </c>
      <c r="B6000">
        <v>57</v>
      </c>
      <c r="C6000" t="s">
        <v>26621</v>
      </c>
      <c r="D6000" t="s">
        <v>15</v>
      </c>
      <c r="E6000" t="s">
        <v>26627</v>
      </c>
      <c r="F6000" t="s">
        <v>234</v>
      </c>
      <c r="G6000" t="s">
        <v>27</v>
      </c>
      <c r="H6000" s="1">
        <v>44165</v>
      </c>
      <c r="I6000" t="s">
        <v>12964</v>
      </c>
      <c r="J6000" t="s">
        <v>16571</v>
      </c>
      <c r="K6000" t="s">
        <v>59</v>
      </c>
      <c r="L6000">
        <v>13673.841609999999</v>
      </c>
      <c r="M6000" t="s">
        <v>26600</v>
      </c>
      <c r="O6000">
        <v>434</v>
      </c>
      <c r="P6000" t="s">
        <v>43</v>
      </c>
      <c r="Q6000" s="1">
        <v>44194</v>
      </c>
      <c r="R6000" s="6">
        <f t="shared" si="93"/>
        <v>11</v>
      </c>
      <c r="S6000" t="s">
        <v>44</v>
      </c>
      <c r="T6000" t="s">
        <v>45</v>
      </c>
    </row>
    <row r="6001" spans="1:20" x14ac:dyDescent="0.25">
      <c r="A6001" t="s">
        <v>16572</v>
      </c>
      <c r="B6001">
        <v>50</v>
      </c>
      <c r="C6001" t="s">
        <v>26621</v>
      </c>
      <c r="D6001" t="s">
        <v>15</v>
      </c>
      <c r="E6001" t="s">
        <v>26627</v>
      </c>
      <c r="F6001" t="s">
        <v>26</v>
      </c>
      <c r="G6001" t="s">
        <v>47</v>
      </c>
      <c r="H6001" s="1">
        <v>43625</v>
      </c>
      <c r="I6001" t="s">
        <v>16573</v>
      </c>
      <c r="J6001" t="s">
        <v>10689</v>
      </c>
      <c r="K6001" t="s">
        <v>59</v>
      </c>
      <c r="L6001">
        <v>34262.2402</v>
      </c>
      <c r="M6001" t="s">
        <v>26602</v>
      </c>
      <c r="O6001">
        <v>402</v>
      </c>
      <c r="P6001" t="s">
        <v>43</v>
      </c>
      <c r="Q6001" s="1">
        <v>43643</v>
      </c>
      <c r="R6001" s="6">
        <f t="shared" si="93"/>
        <v>6</v>
      </c>
      <c r="S6001" t="s">
        <v>44</v>
      </c>
      <c r="T6001" t="s">
        <v>33</v>
      </c>
    </row>
    <row r="6002" spans="1:20" x14ac:dyDescent="0.25">
      <c r="A6002" t="s">
        <v>16574</v>
      </c>
      <c r="B6002">
        <v>85</v>
      </c>
      <c r="C6002" t="s">
        <v>26619</v>
      </c>
      <c r="D6002" t="s">
        <v>15</v>
      </c>
      <c r="E6002" t="s">
        <v>26623</v>
      </c>
      <c r="F6002" t="s">
        <v>16</v>
      </c>
      <c r="G6002" t="s">
        <v>56</v>
      </c>
      <c r="H6002" s="1">
        <v>44468</v>
      </c>
      <c r="I6002" t="s">
        <v>16575</v>
      </c>
      <c r="J6002" t="s">
        <v>16576</v>
      </c>
      <c r="K6002" t="s">
        <v>54</v>
      </c>
      <c r="L6002">
        <v>6279.0006789999998</v>
      </c>
      <c r="M6002" t="s">
        <v>26618</v>
      </c>
      <c r="O6002">
        <v>341</v>
      </c>
      <c r="P6002" t="s">
        <v>43</v>
      </c>
      <c r="Q6002" s="1">
        <v>44489</v>
      </c>
      <c r="R6002" s="6">
        <f t="shared" si="93"/>
        <v>9</v>
      </c>
      <c r="S6002" t="s">
        <v>22</v>
      </c>
      <c r="T6002" t="s">
        <v>23</v>
      </c>
    </row>
    <row r="6003" spans="1:20" x14ac:dyDescent="0.25">
      <c r="A6003" t="s">
        <v>16577</v>
      </c>
      <c r="B6003">
        <v>37</v>
      </c>
      <c r="C6003" t="s">
        <v>26620</v>
      </c>
      <c r="D6003" t="s">
        <v>25</v>
      </c>
      <c r="E6003" t="s">
        <v>26624</v>
      </c>
      <c r="F6003" t="s">
        <v>234</v>
      </c>
      <c r="G6003" t="s">
        <v>17</v>
      </c>
      <c r="H6003" s="1">
        <v>44782</v>
      </c>
      <c r="I6003" t="s">
        <v>16578</v>
      </c>
      <c r="J6003" t="s">
        <v>16579</v>
      </c>
      <c r="K6003" t="s">
        <v>20</v>
      </c>
      <c r="L6003">
        <v>11014.28616</v>
      </c>
      <c r="M6003" t="s">
        <v>26600</v>
      </c>
      <c r="O6003">
        <v>256</v>
      </c>
      <c r="P6003" t="s">
        <v>43</v>
      </c>
      <c r="Q6003" s="1">
        <v>44788</v>
      </c>
      <c r="R6003" s="6">
        <f t="shared" si="93"/>
        <v>8</v>
      </c>
      <c r="S6003" t="s">
        <v>87</v>
      </c>
      <c r="T6003" t="s">
        <v>23</v>
      </c>
    </row>
    <row r="6004" spans="1:20" x14ac:dyDescent="0.25">
      <c r="A6004" t="s">
        <v>16580</v>
      </c>
      <c r="B6004">
        <v>56</v>
      </c>
      <c r="C6004" t="s">
        <v>26621</v>
      </c>
      <c r="D6004" t="s">
        <v>15</v>
      </c>
      <c r="E6004" t="s">
        <v>26627</v>
      </c>
      <c r="F6004" t="s">
        <v>234</v>
      </c>
      <c r="G6004" t="s">
        <v>27</v>
      </c>
      <c r="H6004" s="1">
        <v>44352</v>
      </c>
      <c r="I6004" t="s">
        <v>16581</v>
      </c>
      <c r="J6004" t="s">
        <v>16582</v>
      </c>
      <c r="K6004" t="s">
        <v>20</v>
      </c>
      <c r="L6004">
        <v>35912.300660000001</v>
      </c>
      <c r="M6004" t="s">
        <v>26602</v>
      </c>
      <c r="O6004">
        <v>439</v>
      </c>
      <c r="P6004" t="s">
        <v>43</v>
      </c>
      <c r="Q6004" s="1">
        <v>44360</v>
      </c>
      <c r="R6004" s="6">
        <f t="shared" si="93"/>
        <v>6</v>
      </c>
      <c r="S6004" t="s">
        <v>22</v>
      </c>
      <c r="T6004" t="s">
        <v>23</v>
      </c>
    </row>
    <row r="6005" spans="1:20" x14ac:dyDescent="0.25">
      <c r="A6005" t="s">
        <v>16583</v>
      </c>
      <c r="B6005">
        <v>27</v>
      </c>
      <c r="C6005" t="s">
        <v>26622</v>
      </c>
      <c r="D6005" t="s">
        <v>15</v>
      </c>
      <c r="E6005" t="s">
        <v>26630</v>
      </c>
      <c r="F6005" t="s">
        <v>118</v>
      </c>
      <c r="G6005" t="s">
        <v>56</v>
      </c>
      <c r="H6005" s="1">
        <v>43528</v>
      </c>
      <c r="I6005" t="s">
        <v>16584</v>
      </c>
      <c r="J6005" t="s">
        <v>4277</v>
      </c>
      <c r="K6005" t="s">
        <v>30</v>
      </c>
      <c r="L6005">
        <v>8628.8625209999991</v>
      </c>
      <c r="M6005" t="s">
        <v>26618</v>
      </c>
      <c r="O6005">
        <v>122</v>
      </c>
      <c r="P6005" t="s">
        <v>43</v>
      </c>
      <c r="Q6005" s="1">
        <v>43531</v>
      </c>
      <c r="R6005" s="6">
        <f t="shared" si="93"/>
        <v>3</v>
      </c>
      <c r="S6005" t="s">
        <v>87</v>
      </c>
      <c r="T6005" t="s">
        <v>45</v>
      </c>
    </row>
    <row r="6006" spans="1:20" x14ac:dyDescent="0.25">
      <c r="A6006" t="s">
        <v>8107</v>
      </c>
      <c r="B6006">
        <v>25</v>
      </c>
      <c r="C6006" t="s">
        <v>26622</v>
      </c>
      <c r="D6006" t="s">
        <v>15</v>
      </c>
      <c r="E6006" t="s">
        <v>26630</v>
      </c>
      <c r="F6006" t="s">
        <v>51</v>
      </c>
      <c r="G6006" t="s">
        <v>56</v>
      </c>
      <c r="H6006" s="1">
        <v>44562</v>
      </c>
      <c r="I6006" t="s">
        <v>16585</v>
      </c>
      <c r="J6006" t="s">
        <v>2211</v>
      </c>
      <c r="K6006" t="s">
        <v>30</v>
      </c>
      <c r="L6006">
        <v>16025.42786</v>
      </c>
      <c r="M6006" t="s">
        <v>26600</v>
      </c>
      <c r="O6006">
        <v>242</v>
      </c>
      <c r="P6006" t="s">
        <v>43</v>
      </c>
      <c r="Q6006" s="1">
        <v>44570</v>
      </c>
      <c r="R6006" s="6">
        <f t="shared" si="93"/>
        <v>1</v>
      </c>
      <c r="S6006" t="s">
        <v>87</v>
      </c>
      <c r="T6006" t="s">
        <v>33</v>
      </c>
    </row>
    <row r="6007" spans="1:20" x14ac:dyDescent="0.25">
      <c r="A6007" t="s">
        <v>16586</v>
      </c>
      <c r="B6007">
        <v>34</v>
      </c>
      <c r="C6007" t="s">
        <v>26622</v>
      </c>
      <c r="D6007" t="s">
        <v>15</v>
      </c>
      <c r="E6007" t="s">
        <v>26630</v>
      </c>
      <c r="F6007" t="s">
        <v>118</v>
      </c>
      <c r="G6007" t="s">
        <v>27</v>
      </c>
      <c r="H6007" s="1">
        <v>44557</v>
      </c>
      <c r="I6007" t="s">
        <v>16587</v>
      </c>
      <c r="J6007" t="s">
        <v>16588</v>
      </c>
      <c r="K6007" t="s">
        <v>30</v>
      </c>
      <c r="L6007">
        <v>29102.300650000001</v>
      </c>
      <c r="M6007" t="s">
        <v>26617</v>
      </c>
      <c r="O6007">
        <v>441</v>
      </c>
      <c r="P6007" t="s">
        <v>39</v>
      </c>
      <c r="Q6007" s="1">
        <v>44560</v>
      </c>
      <c r="R6007" s="6">
        <f t="shared" si="93"/>
        <v>12</v>
      </c>
      <c r="S6007" t="s">
        <v>87</v>
      </c>
      <c r="T6007" t="s">
        <v>45</v>
      </c>
    </row>
    <row r="6008" spans="1:20" x14ac:dyDescent="0.25">
      <c r="A6008" t="s">
        <v>16589</v>
      </c>
      <c r="B6008">
        <v>27</v>
      </c>
      <c r="C6008" t="s">
        <v>26622</v>
      </c>
      <c r="D6008" t="s">
        <v>25</v>
      </c>
      <c r="E6008" t="s">
        <v>26628</v>
      </c>
      <c r="F6008" t="s">
        <v>16</v>
      </c>
      <c r="G6008" t="s">
        <v>27</v>
      </c>
      <c r="H6008" s="1">
        <v>43589</v>
      </c>
      <c r="I6008" t="s">
        <v>600</v>
      </c>
      <c r="J6008" t="s">
        <v>16590</v>
      </c>
      <c r="K6008" t="s">
        <v>54</v>
      </c>
      <c r="L6008">
        <v>35085.057209999999</v>
      </c>
      <c r="M6008" t="s">
        <v>26602</v>
      </c>
      <c r="O6008">
        <v>333</v>
      </c>
      <c r="P6008" t="s">
        <v>43</v>
      </c>
      <c r="Q6008" s="1">
        <v>43607</v>
      </c>
      <c r="R6008" s="6">
        <f t="shared" si="93"/>
        <v>5</v>
      </c>
      <c r="S6008" t="s">
        <v>50</v>
      </c>
      <c r="T6008" t="s">
        <v>33</v>
      </c>
    </row>
    <row r="6009" spans="1:20" x14ac:dyDescent="0.25">
      <c r="A6009" t="s">
        <v>16591</v>
      </c>
      <c r="B6009">
        <v>31</v>
      </c>
      <c r="C6009" t="s">
        <v>26622</v>
      </c>
      <c r="D6009" t="s">
        <v>15</v>
      </c>
      <c r="E6009" t="s">
        <v>26630</v>
      </c>
      <c r="F6009" t="s">
        <v>118</v>
      </c>
      <c r="G6009" t="s">
        <v>27</v>
      </c>
      <c r="H6009" s="1">
        <v>45000</v>
      </c>
      <c r="I6009" t="s">
        <v>16592</v>
      </c>
      <c r="J6009" t="s">
        <v>1373</v>
      </c>
      <c r="K6009" t="s">
        <v>30</v>
      </c>
      <c r="L6009">
        <v>3657.4950469999999</v>
      </c>
      <c r="M6009" t="s">
        <v>26618</v>
      </c>
      <c r="O6009">
        <v>332</v>
      </c>
      <c r="P6009" t="s">
        <v>39</v>
      </c>
      <c r="Q6009" s="1">
        <v>45027</v>
      </c>
      <c r="R6009" s="6">
        <f t="shared" si="93"/>
        <v>3</v>
      </c>
      <c r="S6009" t="s">
        <v>44</v>
      </c>
      <c r="T6009" t="s">
        <v>45</v>
      </c>
    </row>
    <row r="6010" spans="1:20" x14ac:dyDescent="0.25">
      <c r="A6010" t="s">
        <v>15828</v>
      </c>
      <c r="B6010">
        <v>76</v>
      </c>
      <c r="C6010" t="s">
        <v>26619</v>
      </c>
      <c r="D6010" t="s">
        <v>15</v>
      </c>
      <c r="E6010" t="s">
        <v>26623</v>
      </c>
      <c r="F6010" t="s">
        <v>65</v>
      </c>
      <c r="G6010" t="s">
        <v>17</v>
      </c>
      <c r="H6010" s="1">
        <v>45016</v>
      </c>
      <c r="I6010" t="s">
        <v>16593</v>
      </c>
      <c r="J6010" t="s">
        <v>16594</v>
      </c>
      <c r="K6010" t="s">
        <v>54</v>
      </c>
      <c r="L6010">
        <v>46770.48934</v>
      </c>
      <c r="M6010" t="s">
        <v>26602</v>
      </c>
      <c r="O6010">
        <v>330</v>
      </c>
      <c r="P6010" t="s">
        <v>39</v>
      </c>
      <c r="Q6010" s="1">
        <v>45042</v>
      </c>
      <c r="R6010" s="6">
        <f t="shared" si="93"/>
        <v>3</v>
      </c>
      <c r="S6010" t="s">
        <v>32</v>
      </c>
      <c r="T6010" t="s">
        <v>33</v>
      </c>
    </row>
    <row r="6011" spans="1:20" x14ac:dyDescent="0.25">
      <c r="A6011" t="s">
        <v>16595</v>
      </c>
      <c r="B6011">
        <v>27</v>
      </c>
      <c r="C6011" t="s">
        <v>26622</v>
      </c>
      <c r="D6011" t="s">
        <v>25</v>
      </c>
      <c r="E6011" t="s">
        <v>26628</v>
      </c>
      <c r="F6011" t="s">
        <v>92</v>
      </c>
      <c r="G6011" t="s">
        <v>27</v>
      </c>
      <c r="H6011" s="1">
        <v>45161</v>
      </c>
      <c r="I6011" t="s">
        <v>16596</v>
      </c>
      <c r="J6011" t="s">
        <v>16597</v>
      </c>
      <c r="K6011" t="s">
        <v>59</v>
      </c>
      <c r="L6011">
        <v>4357.7563959999998</v>
      </c>
      <c r="M6011" t="s">
        <v>26618</v>
      </c>
      <c r="O6011">
        <v>297</v>
      </c>
      <c r="P6011" t="s">
        <v>39</v>
      </c>
      <c r="Q6011" s="1">
        <v>45179</v>
      </c>
      <c r="R6011" s="6">
        <f t="shared" si="93"/>
        <v>8</v>
      </c>
      <c r="S6011" t="s">
        <v>44</v>
      </c>
      <c r="T6011" t="s">
        <v>33</v>
      </c>
    </row>
    <row r="6012" spans="1:20" x14ac:dyDescent="0.25">
      <c r="A6012" t="s">
        <v>16598</v>
      </c>
      <c r="B6012">
        <v>30</v>
      </c>
      <c r="C6012" t="s">
        <v>26622</v>
      </c>
      <c r="D6012" t="s">
        <v>25</v>
      </c>
      <c r="E6012" t="s">
        <v>26628</v>
      </c>
      <c r="F6012" t="s">
        <v>26</v>
      </c>
      <c r="G6012" t="s">
        <v>56</v>
      </c>
      <c r="H6012" s="1">
        <v>43827</v>
      </c>
      <c r="I6012" t="s">
        <v>16599</v>
      </c>
      <c r="J6012" t="s">
        <v>16600</v>
      </c>
      <c r="K6012" t="s">
        <v>30</v>
      </c>
      <c r="L6012">
        <v>9036.5083579999991</v>
      </c>
      <c r="M6012" t="s">
        <v>26618</v>
      </c>
      <c r="O6012">
        <v>497</v>
      </c>
      <c r="P6012" t="s">
        <v>43</v>
      </c>
      <c r="Q6012" s="1">
        <v>43856</v>
      </c>
      <c r="R6012" s="6">
        <f t="shared" si="93"/>
        <v>12</v>
      </c>
      <c r="S6012" t="s">
        <v>87</v>
      </c>
      <c r="T6012" t="s">
        <v>33</v>
      </c>
    </row>
    <row r="6013" spans="1:20" x14ac:dyDescent="0.25">
      <c r="A6013" t="s">
        <v>16601</v>
      </c>
      <c r="B6013">
        <v>30</v>
      </c>
      <c r="C6013" t="s">
        <v>26622</v>
      </c>
      <c r="D6013" t="s">
        <v>25</v>
      </c>
      <c r="E6013" t="s">
        <v>26628</v>
      </c>
      <c r="F6013" t="s">
        <v>35</v>
      </c>
      <c r="G6013" t="s">
        <v>36</v>
      </c>
      <c r="H6013" s="1">
        <v>44852</v>
      </c>
      <c r="I6013" t="s">
        <v>16602</v>
      </c>
      <c r="J6013" t="s">
        <v>16603</v>
      </c>
      <c r="K6013" t="s">
        <v>30</v>
      </c>
      <c r="L6013">
        <v>5759.4264199999998</v>
      </c>
      <c r="M6013" t="s">
        <v>26618</v>
      </c>
      <c r="O6013">
        <v>126</v>
      </c>
      <c r="P6013" t="s">
        <v>21</v>
      </c>
      <c r="Q6013" s="1">
        <v>44858</v>
      </c>
      <c r="R6013" s="6">
        <f t="shared" si="93"/>
        <v>10</v>
      </c>
      <c r="S6013" t="s">
        <v>87</v>
      </c>
      <c r="T6013" t="s">
        <v>33</v>
      </c>
    </row>
    <row r="6014" spans="1:20" x14ac:dyDescent="0.25">
      <c r="A6014" t="s">
        <v>16604</v>
      </c>
      <c r="B6014">
        <v>39</v>
      </c>
      <c r="C6014" t="s">
        <v>26620</v>
      </c>
      <c r="D6014" t="s">
        <v>25</v>
      </c>
      <c r="E6014" t="s">
        <v>26624</v>
      </c>
      <c r="F6014" t="s">
        <v>51</v>
      </c>
      <c r="G6014" t="s">
        <v>56</v>
      </c>
      <c r="H6014" s="1">
        <v>44489</v>
      </c>
      <c r="I6014" t="s">
        <v>16605</v>
      </c>
      <c r="J6014" t="s">
        <v>16606</v>
      </c>
      <c r="K6014" t="s">
        <v>54</v>
      </c>
      <c r="L6014">
        <v>32118.225740000002</v>
      </c>
      <c r="M6014" t="s">
        <v>26602</v>
      </c>
      <c r="O6014">
        <v>405</v>
      </c>
      <c r="P6014" t="s">
        <v>39</v>
      </c>
      <c r="Q6014" s="1">
        <v>44501</v>
      </c>
      <c r="R6014" s="6">
        <f t="shared" si="93"/>
        <v>10</v>
      </c>
      <c r="S6014" t="s">
        <v>22</v>
      </c>
      <c r="T6014" t="s">
        <v>33</v>
      </c>
    </row>
    <row r="6015" spans="1:20" x14ac:dyDescent="0.25">
      <c r="A6015" t="s">
        <v>16607</v>
      </c>
      <c r="B6015">
        <v>42</v>
      </c>
      <c r="C6015" t="s">
        <v>26620</v>
      </c>
      <c r="D6015" t="s">
        <v>25</v>
      </c>
      <c r="E6015" t="s">
        <v>26624</v>
      </c>
      <c r="F6015" t="s">
        <v>16</v>
      </c>
      <c r="G6015" t="s">
        <v>27</v>
      </c>
      <c r="H6015" s="1">
        <v>44001</v>
      </c>
      <c r="I6015" t="s">
        <v>16608</v>
      </c>
      <c r="J6015" t="s">
        <v>16609</v>
      </c>
      <c r="K6015" t="s">
        <v>63</v>
      </c>
      <c r="L6015">
        <v>14644.02225</v>
      </c>
      <c r="M6015" t="s">
        <v>26600</v>
      </c>
      <c r="O6015">
        <v>298</v>
      </c>
      <c r="P6015" t="s">
        <v>21</v>
      </c>
      <c r="Q6015" s="1">
        <v>44012</v>
      </c>
      <c r="R6015" s="6">
        <f t="shared" si="93"/>
        <v>6</v>
      </c>
      <c r="S6015" t="s">
        <v>44</v>
      </c>
      <c r="T6015" t="s">
        <v>45</v>
      </c>
    </row>
    <row r="6016" spans="1:20" x14ac:dyDescent="0.25">
      <c r="A6016" t="s">
        <v>16610</v>
      </c>
      <c r="B6016">
        <v>77</v>
      </c>
      <c r="C6016" t="s">
        <v>26619</v>
      </c>
      <c r="D6016" t="s">
        <v>25</v>
      </c>
      <c r="E6016" t="s">
        <v>26625</v>
      </c>
      <c r="F6016" t="s">
        <v>26</v>
      </c>
      <c r="G6016" t="s">
        <v>72</v>
      </c>
      <c r="H6016" s="1">
        <v>44388</v>
      </c>
      <c r="I6016" t="s">
        <v>16611</v>
      </c>
      <c r="J6016" t="s">
        <v>16612</v>
      </c>
      <c r="K6016" t="s">
        <v>54</v>
      </c>
      <c r="L6016">
        <v>48746.707869999998</v>
      </c>
      <c r="M6016" t="s">
        <v>26602</v>
      </c>
      <c r="O6016">
        <v>199</v>
      </c>
      <c r="P6016" t="s">
        <v>21</v>
      </c>
      <c r="Q6016" s="1">
        <v>44398</v>
      </c>
      <c r="R6016" s="6">
        <f t="shared" si="93"/>
        <v>7</v>
      </c>
      <c r="S6016" t="s">
        <v>87</v>
      </c>
      <c r="T6016" t="s">
        <v>45</v>
      </c>
    </row>
    <row r="6017" spans="1:20" x14ac:dyDescent="0.25">
      <c r="A6017" t="s">
        <v>16613</v>
      </c>
      <c r="B6017">
        <v>34</v>
      </c>
      <c r="C6017" t="s">
        <v>26622</v>
      </c>
      <c r="D6017" t="s">
        <v>25</v>
      </c>
      <c r="E6017" t="s">
        <v>26628</v>
      </c>
      <c r="F6017" t="s">
        <v>26</v>
      </c>
      <c r="G6017" t="s">
        <v>47</v>
      </c>
      <c r="H6017" s="1">
        <v>44910</v>
      </c>
      <c r="I6017" t="s">
        <v>1537</v>
      </c>
      <c r="J6017" t="s">
        <v>11844</v>
      </c>
      <c r="K6017" t="s">
        <v>59</v>
      </c>
      <c r="L6017">
        <v>32247.491819999999</v>
      </c>
      <c r="M6017" t="s">
        <v>26602</v>
      </c>
      <c r="O6017">
        <v>497</v>
      </c>
      <c r="P6017" t="s">
        <v>21</v>
      </c>
      <c r="Q6017" s="1">
        <v>44914</v>
      </c>
      <c r="R6017" s="6">
        <f t="shared" si="93"/>
        <v>12</v>
      </c>
      <c r="S6017" t="s">
        <v>44</v>
      </c>
      <c r="T6017" t="s">
        <v>45</v>
      </c>
    </row>
    <row r="6018" spans="1:20" x14ac:dyDescent="0.25">
      <c r="A6018" t="s">
        <v>16614</v>
      </c>
      <c r="B6018">
        <v>59</v>
      </c>
      <c r="C6018" t="s">
        <v>26621</v>
      </c>
      <c r="D6018" t="s">
        <v>25</v>
      </c>
      <c r="E6018" t="s">
        <v>26626</v>
      </c>
      <c r="F6018" t="s">
        <v>35</v>
      </c>
      <c r="G6018" t="s">
        <v>36</v>
      </c>
      <c r="H6018" s="1">
        <v>43669</v>
      </c>
      <c r="I6018" t="s">
        <v>16615</v>
      </c>
      <c r="J6018" t="s">
        <v>16616</v>
      </c>
      <c r="K6018" t="s">
        <v>20</v>
      </c>
      <c r="L6018">
        <v>23402.710510000001</v>
      </c>
      <c r="M6018" t="s">
        <v>26617</v>
      </c>
      <c r="O6018">
        <v>320</v>
      </c>
      <c r="P6018" t="s">
        <v>39</v>
      </c>
      <c r="Q6018" s="1">
        <v>43678</v>
      </c>
      <c r="R6018" s="6">
        <f t="shared" si="93"/>
        <v>7</v>
      </c>
      <c r="S6018" t="s">
        <v>44</v>
      </c>
      <c r="T6018" t="s">
        <v>23</v>
      </c>
    </row>
    <row r="6019" spans="1:20" x14ac:dyDescent="0.25">
      <c r="A6019" t="s">
        <v>16617</v>
      </c>
      <c r="B6019">
        <v>82</v>
      </c>
      <c r="C6019" t="s">
        <v>26619</v>
      </c>
      <c r="D6019" t="s">
        <v>15</v>
      </c>
      <c r="E6019" t="s">
        <v>26623</v>
      </c>
      <c r="F6019" t="s">
        <v>92</v>
      </c>
      <c r="G6019" t="s">
        <v>17</v>
      </c>
      <c r="H6019" s="1">
        <v>44612</v>
      </c>
      <c r="I6019" t="s">
        <v>16618</v>
      </c>
      <c r="J6019" t="s">
        <v>16619</v>
      </c>
      <c r="K6019" t="s">
        <v>59</v>
      </c>
      <c r="L6019">
        <v>3747.3654999999999</v>
      </c>
      <c r="M6019" t="s">
        <v>26618</v>
      </c>
      <c r="O6019">
        <v>157</v>
      </c>
      <c r="P6019" t="s">
        <v>21</v>
      </c>
      <c r="Q6019" s="1">
        <v>44616</v>
      </c>
      <c r="R6019" s="6">
        <f t="shared" ref="R6019:R6082" si="94">MONTH(H6019)</f>
        <v>2</v>
      </c>
      <c r="S6019" t="s">
        <v>22</v>
      </c>
      <c r="T6019" t="s">
        <v>33</v>
      </c>
    </row>
    <row r="6020" spans="1:20" x14ac:dyDescent="0.25">
      <c r="A6020" t="s">
        <v>16620</v>
      </c>
      <c r="B6020">
        <v>79</v>
      </c>
      <c r="C6020" t="s">
        <v>26619</v>
      </c>
      <c r="D6020" t="s">
        <v>15</v>
      </c>
      <c r="E6020" t="s">
        <v>26623</v>
      </c>
      <c r="F6020" t="s">
        <v>118</v>
      </c>
      <c r="G6020" t="s">
        <v>36</v>
      </c>
      <c r="H6020" s="1">
        <v>44956</v>
      </c>
      <c r="I6020" t="s">
        <v>16621</v>
      </c>
      <c r="J6020" t="s">
        <v>16622</v>
      </c>
      <c r="K6020" t="s">
        <v>63</v>
      </c>
      <c r="L6020">
        <v>13154.79939</v>
      </c>
      <c r="M6020" t="s">
        <v>26600</v>
      </c>
      <c r="O6020">
        <v>397</v>
      </c>
      <c r="P6020" t="s">
        <v>39</v>
      </c>
      <c r="Q6020" s="1">
        <v>44967</v>
      </c>
      <c r="R6020" s="6">
        <f t="shared" si="94"/>
        <v>1</v>
      </c>
      <c r="S6020" t="s">
        <v>87</v>
      </c>
      <c r="T6020" t="s">
        <v>23</v>
      </c>
    </row>
    <row r="6021" spans="1:20" x14ac:dyDescent="0.25">
      <c r="A6021" t="s">
        <v>16623</v>
      </c>
      <c r="B6021">
        <v>19</v>
      </c>
      <c r="C6021" t="s">
        <v>26622</v>
      </c>
      <c r="D6021" t="s">
        <v>15</v>
      </c>
      <c r="E6021" t="s">
        <v>26630</v>
      </c>
      <c r="F6021" t="s">
        <v>26</v>
      </c>
      <c r="G6021" t="s">
        <v>17</v>
      </c>
      <c r="H6021" s="1">
        <v>43876</v>
      </c>
      <c r="I6021" t="s">
        <v>16624</v>
      </c>
      <c r="J6021" t="s">
        <v>16625</v>
      </c>
      <c r="K6021" t="s">
        <v>59</v>
      </c>
      <c r="L6021">
        <v>9256.6784779999998</v>
      </c>
      <c r="M6021" t="s">
        <v>26618</v>
      </c>
      <c r="O6021">
        <v>386</v>
      </c>
      <c r="P6021" t="s">
        <v>39</v>
      </c>
      <c r="Q6021" s="1">
        <v>43901</v>
      </c>
      <c r="R6021" s="6">
        <f t="shared" si="94"/>
        <v>2</v>
      </c>
      <c r="S6021" t="s">
        <v>50</v>
      </c>
      <c r="T6021" t="s">
        <v>45</v>
      </c>
    </row>
    <row r="6022" spans="1:20" x14ac:dyDescent="0.25">
      <c r="A6022" t="s">
        <v>4838</v>
      </c>
      <c r="B6022">
        <v>85</v>
      </c>
      <c r="C6022" t="s">
        <v>26619</v>
      </c>
      <c r="D6022" t="s">
        <v>25</v>
      </c>
      <c r="E6022" t="s">
        <v>26625</v>
      </c>
      <c r="F6022" t="s">
        <v>65</v>
      </c>
      <c r="G6022" t="s">
        <v>47</v>
      </c>
      <c r="H6022" s="1">
        <v>44944</v>
      </c>
      <c r="I6022" t="s">
        <v>16626</v>
      </c>
      <c r="J6022" t="s">
        <v>16627</v>
      </c>
      <c r="K6022" t="s">
        <v>63</v>
      </c>
      <c r="L6022">
        <v>25967.173750000002</v>
      </c>
      <c r="M6022" t="s">
        <v>26617</v>
      </c>
      <c r="O6022">
        <v>210</v>
      </c>
      <c r="P6022" t="s">
        <v>43</v>
      </c>
      <c r="Q6022" s="1">
        <v>44972</v>
      </c>
      <c r="R6022" s="6">
        <f t="shared" si="94"/>
        <v>1</v>
      </c>
      <c r="S6022" t="s">
        <v>87</v>
      </c>
      <c r="T6022" t="s">
        <v>45</v>
      </c>
    </row>
    <row r="6023" spans="1:20" x14ac:dyDescent="0.25">
      <c r="A6023" t="s">
        <v>16628</v>
      </c>
      <c r="B6023">
        <v>83</v>
      </c>
      <c r="C6023" t="s">
        <v>26619</v>
      </c>
      <c r="D6023" t="s">
        <v>15</v>
      </c>
      <c r="E6023" t="s">
        <v>26623</v>
      </c>
      <c r="F6023" t="s">
        <v>51</v>
      </c>
      <c r="G6023" t="s">
        <v>56</v>
      </c>
      <c r="H6023" s="1">
        <v>44193</v>
      </c>
      <c r="I6023" t="s">
        <v>7293</v>
      </c>
      <c r="J6023" t="s">
        <v>16629</v>
      </c>
      <c r="K6023" t="s">
        <v>59</v>
      </c>
      <c r="L6023">
        <v>12890.78369</v>
      </c>
      <c r="M6023" t="s">
        <v>26600</v>
      </c>
      <c r="O6023">
        <v>291</v>
      </c>
      <c r="P6023" t="s">
        <v>21</v>
      </c>
      <c r="Q6023" s="1">
        <v>44196</v>
      </c>
      <c r="R6023" s="6">
        <f t="shared" si="94"/>
        <v>12</v>
      </c>
      <c r="S6023" t="s">
        <v>22</v>
      </c>
      <c r="T6023" t="s">
        <v>33</v>
      </c>
    </row>
    <row r="6024" spans="1:20" x14ac:dyDescent="0.25">
      <c r="A6024" t="s">
        <v>16630</v>
      </c>
      <c r="B6024">
        <v>70</v>
      </c>
      <c r="C6024" t="s">
        <v>26619</v>
      </c>
      <c r="D6024" t="s">
        <v>25</v>
      </c>
      <c r="E6024" t="s">
        <v>26625</v>
      </c>
      <c r="F6024" t="s">
        <v>51</v>
      </c>
      <c r="G6024" t="s">
        <v>36</v>
      </c>
      <c r="H6024" s="1">
        <v>43569</v>
      </c>
      <c r="I6024" t="s">
        <v>16631</v>
      </c>
      <c r="J6024" t="s">
        <v>16632</v>
      </c>
      <c r="K6024" t="s">
        <v>20</v>
      </c>
      <c r="L6024">
        <v>11291.25086</v>
      </c>
      <c r="M6024" t="s">
        <v>26600</v>
      </c>
      <c r="O6024">
        <v>368</v>
      </c>
      <c r="P6024" t="s">
        <v>39</v>
      </c>
      <c r="Q6024" s="1">
        <v>43572</v>
      </c>
      <c r="R6024" s="6">
        <f t="shared" si="94"/>
        <v>4</v>
      </c>
      <c r="S6024" t="s">
        <v>22</v>
      </c>
      <c r="T6024" t="s">
        <v>45</v>
      </c>
    </row>
    <row r="6025" spans="1:20" x14ac:dyDescent="0.25">
      <c r="A6025" t="s">
        <v>16633</v>
      </c>
      <c r="B6025">
        <v>48</v>
      </c>
      <c r="C6025" t="s">
        <v>26620</v>
      </c>
      <c r="D6025" t="s">
        <v>15</v>
      </c>
      <c r="E6025" t="s">
        <v>26629</v>
      </c>
      <c r="F6025" t="s">
        <v>118</v>
      </c>
      <c r="G6025" t="s">
        <v>47</v>
      </c>
      <c r="H6025" s="1">
        <v>43751</v>
      </c>
      <c r="I6025" t="s">
        <v>16634</v>
      </c>
      <c r="J6025" t="s">
        <v>16635</v>
      </c>
      <c r="K6025" t="s">
        <v>30</v>
      </c>
      <c r="L6025">
        <v>21281.33092</v>
      </c>
      <c r="M6025" t="s">
        <v>26617</v>
      </c>
      <c r="O6025">
        <v>371</v>
      </c>
      <c r="P6025" t="s">
        <v>39</v>
      </c>
      <c r="Q6025" s="1">
        <v>43771</v>
      </c>
      <c r="R6025" s="6">
        <f t="shared" si="94"/>
        <v>10</v>
      </c>
      <c r="S6025" t="s">
        <v>22</v>
      </c>
      <c r="T6025" t="s">
        <v>23</v>
      </c>
    </row>
    <row r="6026" spans="1:20" x14ac:dyDescent="0.25">
      <c r="A6026" t="s">
        <v>16636</v>
      </c>
      <c r="B6026">
        <v>63</v>
      </c>
      <c r="C6026" t="s">
        <v>26619</v>
      </c>
      <c r="D6026" t="s">
        <v>15</v>
      </c>
      <c r="E6026" t="s">
        <v>26623</v>
      </c>
      <c r="F6026" t="s">
        <v>51</v>
      </c>
      <c r="G6026" t="s">
        <v>56</v>
      </c>
      <c r="H6026" s="1">
        <v>43788</v>
      </c>
      <c r="I6026" t="s">
        <v>16637</v>
      </c>
      <c r="J6026" t="s">
        <v>16638</v>
      </c>
      <c r="K6026" t="s">
        <v>20</v>
      </c>
      <c r="L6026">
        <v>12000.762070000001</v>
      </c>
      <c r="M6026" t="s">
        <v>26600</v>
      </c>
      <c r="O6026">
        <v>248</v>
      </c>
      <c r="P6026" t="s">
        <v>39</v>
      </c>
      <c r="Q6026" s="1">
        <v>43818</v>
      </c>
      <c r="R6026" s="6">
        <f t="shared" si="94"/>
        <v>11</v>
      </c>
      <c r="S6026" t="s">
        <v>32</v>
      </c>
      <c r="T6026" t="s">
        <v>33</v>
      </c>
    </row>
    <row r="6027" spans="1:20" x14ac:dyDescent="0.25">
      <c r="A6027" t="s">
        <v>16639</v>
      </c>
      <c r="B6027">
        <v>49</v>
      </c>
      <c r="C6027" t="s">
        <v>26620</v>
      </c>
      <c r="D6027" t="s">
        <v>25</v>
      </c>
      <c r="E6027" t="s">
        <v>26624</v>
      </c>
      <c r="F6027" t="s">
        <v>65</v>
      </c>
      <c r="G6027" t="s">
        <v>36</v>
      </c>
      <c r="H6027" s="1">
        <v>43796</v>
      </c>
      <c r="I6027" t="s">
        <v>16640</v>
      </c>
      <c r="J6027" t="s">
        <v>1420</v>
      </c>
      <c r="K6027" t="s">
        <v>59</v>
      </c>
      <c r="L6027">
        <v>20318.8776</v>
      </c>
      <c r="M6027" t="s">
        <v>26617</v>
      </c>
      <c r="O6027">
        <v>462</v>
      </c>
      <c r="P6027" t="s">
        <v>21</v>
      </c>
      <c r="Q6027" s="1">
        <v>43800</v>
      </c>
      <c r="R6027" s="6">
        <f t="shared" si="94"/>
        <v>11</v>
      </c>
      <c r="S6027" t="s">
        <v>22</v>
      </c>
      <c r="T6027" t="s">
        <v>45</v>
      </c>
    </row>
    <row r="6028" spans="1:20" x14ac:dyDescent="0.25">
      <c r="A6028" t="s">
        <v>16641</v>
      </c>
      <c r="B6028">
        <v>72</v>
      </c>
      <c r="C6028" t="s">
        <v>26619</v>
      </c>
      <c r="D6028" t="s">
        <v>25</v>
      </c>
      <c r="E6028" t="s">
        <v>26625</v>
      </c>
      <c r="F6028" t="s">
        <v>35</v>
      </c>
      <c r="G6028" t="s">
        <v>56</v>
      </c>
      <c r="H6028" s="1">
        <v>44142</v>
      </c>
      <c r="I6028" t="s">
        <v>16642</v>
      </c>
      <c r="J6028" t="s">
        <v>16643</v>
      </c>
      <c r="K6028" t="s">
        <v>20</v>
      </c>
      <c r="L6028">
        <v>7612.5674879999997</v>
      </c>
      <c r="M6028" t="s">
        <v>26618</v>
      </c>
      <c r="O6028">
        <v>179</v>
      </c>
      <c r="P6028" t="s">
        <v>43</v>
      </c>
      <c r="Q6028" s="1">
        <v>44172</v>
      </c>
      <c r="R6028" s="6">
        <f t="shared" si="94"/>
        <v>11</v>
      </c>
      <c r="S6028" t="s">
        <v>44</v>
      </c>
      <c r="T6028" t="s">
        <v>45</v>
      </c>
    </row>
    <row r="6029" spans="1:20" x14ac:dyDescent="0.25">
      <c r="A6029" t="s">
        <v>4774</v>
      </c>
      <c r="B6029">
        <v>45</v>
      </c>
      <c r="C6029" t="s">
        <v>26620</v>
      </c>
      <c r="D6029" t="s">
        <v>25</v>
      </c>
      <c r="E6029" t="s">
        <v>26624</v>
      </c>
      <c r="F6029" t="s">
        <v>16</v>
      </c>
      <c r="G6029" t="s">
        <v>56</v>
      </c>
      <c r="H6029" s="1">
        <v>45115</v>
      </c>
      <c r="I6029" t="s">
        <v>16644</v>
      </c>
      <c r="J6029" t="s">
        <v>16645</v>
      </c>
      <c r="K6029" t="s">
        <v>30</v>
      </c>
      <c r="L6029">
        <v>26799.754430000001</v>
      </c>
      <c r="M6029" t="s">
        <v>26617</v>
      </c>
      <c r="O6029">
        <v>145</v>
      </c>
      <c r="P6029" t="s">
        <v>39</v>
      </c>
      <c r="Q6029" s="1">
        <v>45129</v>
      </c>
      <c r="R6029" s="6">
        <f t="shared" si="94"/>
        <v>7</v>
      </c>
      <c r="S6029" t="s">
        <v>22</v>
      </c>
      <c r="T6029" t="s">
        <v>45</v>
      </c>
    </row>
    <row r="6030" spans="1:20" x14ac:dyDescent="0.25">
      <c r="A6030" t="s">
        <v>16646</v>
      </c>
      <c r="B6030">
        <v>60</v>
      </c>
      <c r="C6030" t="s">
        <v>26619</v>
      </c>
      <c r="D6030" t="s">
        <v>25</v>
      </c>
      <c r="E6030" t="s">
        <v>26625</v>
      </c>
      <c r="F6030" t="s">
        <v>92</v>
      </c>
      <c r="G6030" t="s">
        <v>36</v>
      </c>
      <c r="H6030" s="1">
        <v>44389</v>
      </c>
      <c r="I6030" t="s">
        <v>16647</v>
      </c>
      <c r="J6030" t="s">
        <v>7035</v>
      </c>
      <c r="K6030" t="s">
        <v>54</v>
      </c>
      <c r="L6030">
        <v>17007.396649999999</v>
      </c>
      <c r="M6030" t="s">
        <v>26600</v>
      </c>
      <c r="O6030">
        <v>336</v>
      </c>
      <c r="P6030" t="s">
        <v>39</v>
      </c>
      <c r="Q6030" s="1">
        <v>44409</v>
      </c>
      <c r="R6030" s="6">
        <f t="shared" si="94"/>
        <v>7</v>
      </c>
      <c r="S6030" t="s">
        <v>32</v>
      </c>
      <c r="T6030" t="s">
        <v>45</v>
      </c>
    </row>
    <row r="6031" spans="1:20" x14ac:dyDescent="0.25">
      <c r="A6031" t="s">
        <v>16648</v>
      </c>
      <c r="B6031">
        <v>81</v>
      </c>
      <c r="C6031" t="s">
        <v>26619</v>
      </c>
      <c r="D6031" t="s">
        <v>25</v>
      </c>
      <c r="E6031" t="s">
        <v>26625</v>
      </c>
      <c r="F6031" t="s">
        <v>51</v>
      </c>
      <c r="G6031" t="s">
        <v>36</v>
      </c>
      <c r="H6031" s="1">
        <v>43900</v>
      </c>
      <c r="I6031" t="s">
        <v>16649</v>
      </c>
      <c r="J6031" t="s">
        <v>16650</v>
      </c>
      <c r="K6031" t="s">
        <v>59</v>
      </c>
      <c r="L6031">
        <v>5958.4518959999996</v>
      </c>
      <c r="M6031" t="s">
        <v>26618</v>
      </c>
      <c r="O6031">
        <v>290</v>
      </c>
      <c r="P6031" t="s">
        <v>43</v>
      </c>
      <c r="Q6031" s="1">
        <v>43918</v>
      </c>
      <c r="R6031" s="6">
        <f t="shared" si="94"/>
        <v>3</v>
      </c>
      <c r="S6031" t="s">
        <v>87</v>
      </c>
      <c r="T6031" t="s">
        <v>23</v>
      </c>
    </row>
    <row r="6032" spans="1:20" x14ac:dyDescent="0.25">
      <c r="A6032" t="s">
        <v>16651</v>
      </c>
      <c r="B6032">
        <v>41</v>
      </c>
      <c r="C6032" t="s">
        <v>26620</v>
      </c>
      <c r="D6032" t="s">
        <v>25</v>
      </c>
      <c r="E6032" t="s">
        <v>26624</v>
      </c>
      <c r="F6032" t="s">
        <v>16</v>
      </c>
      <c r="G6032" t="s">
        <v>36</v>
      </c>
      <c r="H6032" s="1">
        <v>44931</v>
      </c>
      <c r="I6032" t="s">
        <v>16652</v>
      </c>
      <c r="J6032" t="s">
        <v>16653</v>
      </c>
      <c r="K6032" t="s">
        <v>30</v>
      </c>
      <c r="L6032">
        <v>15049.4437</v>
      </c>
      <c r="M6032" t="s">
        <v>26600</v>
      </c>
      <c r="O6032">
        <v>273</v>
      </c>
      <c r="P6032" t="s">
        <v>43</v>
      </c>
      <c r="Q6032" s="1">
        <v>44954</v>
      </c>
      <c r="R6032" s="6">
        <f t="shared" si="94"/>
        <v>1</v>
      </c>
      <c r="S6032" t="s">
        <v>32</v>
      </c>
      <c r="T6032" t="s">
        <v>23</v>
      </c>
    </row>
    <row r="6033" spans="1:20" x14ac:dyDescent="0.25">
      <c r="A6033" t="s">
        <v>16654</v>
      </c>
      <c r="B6033">
        <v>66</v>
      </c>
      <c r="C6033" t="s">
        <v>26619</v>
      </c>
      <c r="D6033" t="s">
        <v>15</v>
      </c>
      <c r="E6033" t="s">
        <v>26623</v>
      </c>
      <c r="F6033" t="s">
        <v>118</v>
      </c>
      <c r="G6033" t="s">
        <v>56</v>
      </c>
      <c r="H6033" s="1">
        <v>43772</v>
      </c>
      <c r="I6033" t="s">
        <v>16655</v>
      </c>
      <c r="J6033" t="s">
        <v>16656</v>
      </c>
      <c r="K6033" t="s">
        <v>20</v>
      </c>
      <c r="L6033">
        <v>8364.0039789999992</v>
      </c>
      <c r="M6033" t="s">
        <v>26618</v>
      </c>
      <c r="O6033">
        <v>354</v>
      </c>
      <c r="P6033" t="s">
        <v>21</v>
      </c>
      <c r="Q6033" s="1">
        <v>43787</v>
      </c>
      <c r="R6033" s="6">
        <f t="shared" si="94"/>
        <v>11</v>
      </c>
      <c r="S6033" t="s">
        <v>32</v>
      </c>
      <c r="T6033" t="s">
        <v>23</v>
      </c>
    </row>
    <row r="6034" spans="1:20" x14ac:dyDescent="0.25">
      <c r="A6034" t="s">
        <v>16657</v>
      </c>
      <c r="B6034">
        <v>31</v>
      </c>
      <c r="C6034" t="s">
        <v>26622</v>
      </c>
      <c r="D6034" t="s">
        <v>25</v>
      </c>
      <c r="E6034" t="s">
        <v>26628</v>
      </c>
      <c r="F6034" t="s">
        <v>92</v>
      </c>
      <c r="G6034" t="s">
        <v>27</v>
      </c>
      <c r="H6034" s="1">
        <v>44994</v>
      </c>
      <c r="I6034" t="s">
        <v>16658</v>
      </c>
      <c r="J6034" t="s">
        <v>16659</v>
      </c>
      <c r="K6034" t="s">
        <v>63</v>
      </c>
      <c r="L6034">
        <v>23680.704570000002</v>
      </c>
      <c r="M6034" t="s">
        <v>26617</v>
      </c>
      <c r="O6034">
        <v>283</v>
      </c>
      <c r="P6034" t="s">
        <v>39</v>
      </c>
      <c r="Q6034" s="1">
        <v>45004</v>
      </c>
      <c r="R6034" s="6">
        <f t="shared" si="94"/>
        <v>3</v>
      </c>
      <c r="S6034" t="s">
        <v>87</v>
      </c>
      <c r="T6034" t="s">
        <v>23</v>
      </c>
    </row>
    <row r="6035" spans="1:20" x14ac:dyDescent="0.25">
      <c r="A6035" t="s">
        <v>16660</v>
      </c>
      <c r="B6035">
        <v>55</v>
      </c>
      <c r="C6035" t="s">
        <v>26621</v>
      </c>
      <c r="D6035" t="s">
        <v>25</v>
      </c>
      <c r="E6035" t="s">
        <v>26626</v>
      </c>
      <c r="F6035" t="s">
        <v>26</v>
      </c>
      <c r="G6035" t="s">
        <v>17</v>
      </c>
      <c r="H6035" s="1">
        <v>44389</v>
      </c>
      <c r="I6035" t="s">
        <v>16661</v>
      </c>
      <c r="J6035" t="s">
        <v>16662</v>
      </c>
      <c r="K6035" t="s">
        <v>63</v>
      </c>
      <c r="L6035">
        <v>46956.036249999997</v>
      </c>
      <c r="M6035" t="s">
        <v>26602</v>
      </c>
      <c r="O6035">
        <v>129</v>
      </c>
      <c r="P6035" t="s">
        <v>21</v>
      </c>
      <c r="Q6035" s="1">
        <v>44402</v>
      </c>
      <c r="R6035" s="6">
        <f t="shared" si="94"/>
        <v>7</v>
      </c>
      <c r="S6035" t="s">
        <v>22</v>
      </c>
      <c r="T6035" t="s">
        <v>23</v>
      </c>
    </row>
    <row r="6036" spans="1:20" x14ac:dyDescent="0.25">
      <c r="A6036" t="s">
        <v>16663</v>
      </c>
      <c r="B6036">
        <v>60</v>
      </c>
      <c r="C6036" t="s">
        <v>26619</v>
      </c>
      <c r="D6036" t="s">
        <v>25</v>
      </c>
      <c r="E6036" t="s">
        <v>26625</v>
      </c>
      <c r="F6036" t="s">
        <v>234</v>
      </c>
      <c r="G6036" t="s">
        <v>72</v>
      </c>
      <c r="H6036" s="1">
        <v>44285</v>
      </c>
      <c r="I6036" t="s">
        <v>16664</v>
      </c>
      <c r="J6036" t="s">
        <v>16665</v>
      </c>
      <c r="K6036" t="s">
        <v>59</v>
      </c>
      <c r="L6036">
        <v>59941.357490000002</v>
      </c>
      <c r="M6036" t="s">
        <v>26602</v>
      </c>
      <c r="O6036">
        <v>257</v>
      </c>
      <c r="P6036" t="s">
        <v>39</v>
      </c>
      <c r="Q6036" s="1">
        <v>44305</v>
      </c>
      <c r="R6036" s="6">
        <f t="shared" si="94"/>
        <v>3</v>
      </c>
      <c r="S6036" t="s">
        <v>50</v>
      </c>
      <c r="T6036" t="s">
        <v>33</v>
      </c>
    </row>
    <row r="6037" spans="1:20" x14ac:dyDescent="0.25">
      <c r="A6037" t="s">
        <v>15145</v>
      </c>
      <c r="B6037">
        <v>28</v>
      </c>
      <c r="C6037" t="s">
        <v>26622</v>
      </c>
      <c r="D6037" t="s">
        <v>25</v>
      </c>
      <c r="E6037" t="s">
        <v>26628</v>
      </c>
      <c r="F6037" t="s">
        <v>92</v>
      </c>
      <c r="G6037" t="s">
        <v>36</v>
      </c>
      <c r="H6037" s="1">
        <v>44075</v>
      </c>
      <c r="I6037" t="s">
        <v>16666</v>
      </c>
      <c r="J6037" t="s">
        <v>16667</v>
      </c>
      <c r="K6037" t="s">
        <v>54</v>
      </c>
      <c r="L6037">
        <v>13126.48544</v>
      </c>
      <c r="M6037" t="s">
        <v>26600</v>
      </c>
      <c r="O6037">
        <v>418</v>
      </c>
      <c r="P6037" t="s">
        <v>21</v>
      </c>
      <c r="Q6037" s="1">
        <v>44080</v>
      </c>
      <c r="R6037" s="6">
        <f t="shared" si="94"/>
        <v>9</v>
      </c>
      <c r="S6037" t="s">
        <v>50</v>
      </c>
      <c r="T6037" t="s">
        <v>33</v>
      </c>
    </row>
    <row r="6038" spans="1:20" x14ac:dyDescent="0.25">
      <c r="A6038" t="s">
        <v>16668</v>
      </c>
      <c r="B6038">
        <v>73</v>
      </c>
      <c r="C6038" t="s">
        <v>26619</v>
      </c>
      <c r="D6038" t="s">
        <v>15</v>
      </c>
      <c r="E6038" t="s">
        <v>26623</v>
      </c>
      <c r="F6038" t="s">
        <v>35</v>
      </c>
      <c r="G6038" t="s">
        <v>36</v>
      </c>
      <c r="H6038" s="1">
        <v>44922</v>
      </c>
      <c r="I6038" t="s">
        <v>12925</v>
      </c>
      <c r="J6038" t="s">
        <v>16669</v>
      </c>
      <c r="K6038" t="s">
        <v>59</v>
      </c>
      <c r="L6038">
        <v>15426.67634</v>
      </c>
      <c r="M6038" t="s">
        <v>26600</v>
      </c>
      <c r="O6038">
        <v>473</v>
      </c>
      <c r="P6038" t="s">
        <v>43</v>
      </c>
      <c r="Q6038" s="1">
        <v>44940</v>
      </c>
      <c r="R6038" s="6">
        <f t="shared" si="94"/>
        <v>12</v>
      </c>
      <c r="S6038" t="s">
        <v>44</v>
      </c>
      <c r="T6038" t="s">
        <v>45</v>
      </c>
    </row>
    <row r="6039" spans="1:20" x14ac:dyDescent="0.25">
      <c r="A6039" t="s">
        <v>16670</v>
      </c>
      <c r="B6039">
        <v>67</v>
      </c>
      <c r="C6039" t="s">
        <v>26619</v>
      </c>
      <c r="D6039" t="s">
        <v>15</v>
      </c>
      <c r="E6039" t="s">
        <v>26623</v>
      </c>
      <c r="F6039" t="s">
        <v>234</v>
      </c>
      <c r="G6039" t="s">
        <v>17</v>
      </c>
      <c r="H6039" s="1">
        <v>44412</v>
      </c>
      <c r="I6039" t="s">
        <v>16671</v>
      </c>
      <c r="J6039" t="s">
        <v>16672</v>
      </c>
      <c r="K6039" t="s">
        <v>20</v>
      </c>
      <c r="L6039">
        <v>6093.4010779999999</v>
      </c>
      <c r="M6039" t="s">
        <v>26618</v>
      </c>
      <c r="O6039">
        <v>467</v>
      </c>
      <c r="P6039" t="s">
        <v>43</v>
      </c>
      <c r="Q6039" s="1">
        <v>44435</v>
      </c>
      <c r="R6039" s="6">
        <f t="shared" si="94"/>
        <v>8</v>
      </c>
      <c r="S6039" t="s">
        <v>32</v>
      </c>
      <c r="T6039" t="s">
        <v>33</v>
      </c>
    </row>
    <row r="6040" spans="1:20" x14ac:dyDescent="0.25">
      <c r="A6040" t="s">
        <v>7640</v>
      </c>
      <c r="B6040">
        <v>59</v>
      </c>
      <c r="C6040" t="s">
        <v>26621</v>
      </c>
      <c r="D6040" t="s">
        <v>25</v>
      </c>
      <c r="E6040" t="s">
        <v>26626</v>
      </c>
      <c r="F6040" t="s">
        <v>51</v>
      </c>
      <c r="G6040" t="s">
        <v>36</v>
      </c>
      <c r="H6040" s="1">
        <v>44422</v>
      </c>
      <c r="I6040" t="s">
        <v>16673</v>
      </c>
      <c r="J6040" t="s">
        <v>16674</v>
      </c>
      <c r="K6040" t="s">
        <v>20</v>
      </c>
      <c r="L6040">
        <v>8329.8532400000004</v>
      </c>
      <c r="M6040" t="s">
        <v>26618</v>
      </c>
      <c r="O6040">
        <v>229</v>
      </c>
      <c r="P6040" t="s">
        <v>21</v>
      </c>
      <c r="Q6040" s="1">
        <v>44432</v>
      </c>
      <c r="R6040" s="6">
        <f t="shared" si="94"/>
        <v>8</v>
      </c>
      <c r="S6040" t="s">
        <v>32</v>
      </c>
      <c r="T6040" t="s">
        <v>45</v>
      </c>
    </row>
    <row r="6041" spans="1:20" x14ac:dyDescent="0.25">
      <c r="A6041" t="s">
        <v>16675</v>
      </c>
      <c r="B6041">
        <v>46</v>
      </c>
      <c r="C6041" t="s">
        <v>26620</v>
      </c>
      <c r="D6041" t="s">
        <v>25</v>
      </c>
      <c r="E6041" t="s">
        <v>26624</v>
      </c>
      <c r="F6041" t="s">
        <v>51</v>
      </c>
      <c r="G6041" t="s">
        <v>17</v>
      </c>
      <c r="H6041" s="1">
        <v>44197</v>
      </c>
      <c r="I6041" t="s">
        <v>16676</v>
      </c>
      <c r="J6041" t="s">
        <v>16677</v>
      </c>
      <c r="K6041" t="s">
        <v>63</v>
      </c>
      <c r="L6041">
        <v>49678.699339999999</v>
      </c>
      <c r="M6041" t="s">
        <v>26602</v>
      </c>
      <c r="O6041">
        <v>174</v>
      </c>
      <c r="P6041" t="s">
        <v>43</v>
      </c>
      <c r="Q6041" s="1">
        <v>44204</v>
      </c>
      <c r="R6041" s="6">
        <f t="shared" si="94"/>
        <v>1</v>
      </c>
      <c r="S6041" t="s">
        <v>87</v>
      </c>
      <c r="T6041" t="s">
        <v>23</v>
      </c>
    </row>
    <row r="6042" spans="1:20" x14ac:dyDescent="0.25">
      <c r="A6042" t="s">
        <v>16678</v>
      </c>
      <c r="B6042">
        <v>21</v>
      </c>
      <c r="C6042" t="s">
        <v>26622</v>
      </c>
      <c r="D6042" t="s">
        <v>15</v>
      </c>
      <c r="E6042" t="s">
        <v>26630</v>
      </c>
      <c r="F6042" t="s">
        <v>92</v>
      </c>
      <c r="G6042" t="s">
        <v>56</v>
      </c>
      <c r="H6042" s="1">
        <v>45033</v>
      </c>
      <c r="I6042" t="s">
        <v>16679</v>
      </c>
      <c r="J6042" t="s">
        <v>16680</v>
      </c>
      <c r="K6042" t="s">
        <v>54</v>
      </c>
      <c r="L6042">
        <v>20002.698929999999</v>
      </c>
      <c r="M6042" t="s">
        <v>26617</v>
      </c>
      <c r="O6042">
        <v>215</v>
      </c>
      <c r="P6042" t="s">
        <v>43</v>
      </c>
      <c r="Q6042" s="1">
        <v>45034</v>
      </c>
      <c r="R6042" s="6">
        <f t="shared" si="94"/>
        <v>4</v>
      </c>
      <c r="S6042" t="s">
        <v>32</v>
      </c>
      <c r="T6042" t="s">
        <v>23</v>
      </c>
    </row>
    <row r="6043" spans="1:20" x14ac:dyDescent="0.25">
      <c r="A6043" t="s">
        <v>10677</v>
      </c>
      <c r="B6043">
        <v>49</v>
      </c>
      <c r="C6043" t="s">
        <v>26620</v>
      </c>
      <c r="D6043" t="s">
        <v>25</v>
      </c>
      <c r="E6043" t="s">
        <v>26624</v>
      </c>
      <c r="F6043" t="s">
        <v>26</v>
      </c>
      <c r="G6043" t="s">
        <v>72</v>
      </c>
      <c r="H6043" s="1">
        <v>43853</v>
      </c>
      <c r="I6043" t="s">
        <v>16681</v>
      </c>
      <c r="J6043" t="s">
        <v>16682</v>
      </c>
      <c r="K6043" t="s">
        <v>54</v>
      </c>
      <c r="L6043">
        <v>11111.66992</v>
      </c>
      <c r="M6043" t="s">
        <v>26600</v>
      </c>
      <c r="O6043">
        <v>270</v>
      </c>
      <c r="P6043" t="s">
        <v>39</v>
      </c>
      <c r="Q6043" s="1">
        <v>43860</v>
      </c>
      <c r="R6043" s="6">
        <f t="shared" si="94"/>
        <v>1</v>
      </c>
      <c r="S6043" t="s">
        <v>50</v>
      </c>
      <c r="T6043" t="s">
        <v>33</v>
      </c>
    </row>
    <row r="6044" spans="1:20" x14ac:dyDescent="0.25">
      <c r="A6044" t="s">
        <v>12633</v>
      </c>
      <c r="B6044">
        <v>76</v>
      </c>
      <c r="C6044" t="s">
        <v>26619</v>
      </c>
      <c r="D6044" t="s">
        <v>15</v>
      </c>
      <c r="E6044" t="s">
        <v>26623</v>
      </c>
      <c r="F6044" t="s">
        <v>51</v>
      </c>
      <c r="G6044" t="s">
        <v>56</v>
      </c>
      <c r="H6044" s="1">
        <v>44145</v>
      </c>
      <c r="I6044" t="s">
        <v>16683</v>
      </c>
      <c r="J6044" t="s">
        <v>9636</v>
      </c>
      <c r="K6044" t="s">
        <v>20</v>
      </c>
      <c r="L6044">
        <v>34103.347229999999</v>
      </c>
      <c r="M6044" t="s">
        <v>26602</v>
      </c>
      <c r="O6044">
        <v>107</v>
      </c>
      <c r="P6044" t="s">
        <v>43</v>
      </c>
      <c r="Q6044" s="1">
        <v>44156</v>
      </c>
      <c r="R6044" s="6">
        <f t="shared" si="94"/>
        <v>11</v>
      </c>
      <c r="S6044" t="s">
        <v>22</v>
      </c>
      <c r="T6044" t="s">
        <v>23</v>
      </c>
    </row>
    <row r="6045" spans="1:20" x14ac:dyDescent="0.25">
      <c r="A6045" t="s">
        <v>16684</v>
      </c>
      <c r="B6045">
        <v>43</v>
      </c>
      <c r="C6045" t="s">
        <v>26620</v>
      </c>
      <c r="D6045" t="s">
        <v>15</v>
      </c>
      <c r="E6045" t="s">
        <v>26629</v>
      </c>
      <c r="F6045" t="s">
        <v>51</v>
      </c>
      <c r="G6045" t="s">
        <v>36</v>
      </c>
      <c r="H6045" s="1">
        <v>44371</v>
      </c>
      <c r="I6045" t="s">
        <v>16685</v>
      </c>
      <c r="J6045" t="s">
        <v>16686</v>
      </c>
      <c r="K6045" t="s">
        <v>59</v>
      </c>
      <c r="L6045">
        <v>2371.7032850000001</v>
      </c>
      <c r="M6045" t="s">
        <v>26618</v>
      </c>
      <c r="O6045">
        <v>417</v>
      </c>
      <c r="P6045" t="s">
        <v>21</v>
      </c>
      <c r="Q6045" s="1">
        <v>44389</v>
      </c>
      <c r="R6045" s="6">
        <f t="shared" si="94"/>
        <v>6</v>
      </c>
      <c r="S6045" t="s">
        <v>32</v>
      </c>
      <c r="T6045" t="s">
        <v>23</v>
      </c>
    </row>
    <row r="6046" spans="1:20" x14ac:dyDescent="0.25">
      <c r="A6046" t="s">
        <v>16687</v>
      </c>
      <c r="B6046">
        <v>23</v>
      </c>
      <c r="C6046" t="s">
        <v>26622</v>
      </c>
      <c r="D6046" t="s">
        <v>25</v>
      </c>
      <c r="E6046" t="s">
        <v>26628</v>
      </c>
      <c r="F6046" t="s">
        <v>35</v>
      </c>
      <c r="G6046" t="s">
        <v>36</v>
      </c>
      <c r="H6046" s="1">
        <v>43759</v>
      </c>
      <c r="I6046" t="s">
        <v>16688</v>
      </c>
      <c r="J6046" t="s">
        <v>16689</v>
      </c>
      <c r="K6046" t="s">
        <v>30</v>
      </c>
      <c r="L6046">
        <v>13130.130380000001</v>
      </c>
      <c r="M6046" t="s">
        <v>26600</v>
      </c>
      <c r="O6046">
        <v>333</v>
      </c>
      <c r="P6046" t="s">
        <v>21</v>
      </c>
      <c r="Q6046" s="1">
        <v>43778</v>
      </c>
      <c r="R6046" s="6">
        <f t="shared" si="94"/>
        <v>10</v>
      </c>
      <c r="S6046" t="s">
        <v>87</v>
      </c>
      <c r="T6046" t="s">
        <v>23</v>
      </c>
    </row>
    <row r="6047" spans="1:20" x14ac:dyDescent="0.25">
      <c r="A6047" t="s">
        <v>16690</v>
      </c>
      <c r="B6047">
        <v>18</v>
      </c>
      <c r="C6047" t="s">
        <v>26622</v>
      </c>
      <c r="D6047" t="s">
        <v>15</v>
      </c>
      <c r="E6047" t="s">
        <v>26630</v>
      </c>
      <c r="F6047" t="s">
        <v>92</v>
      </c>
      <c r="G6047" t="s">
        <v>27</v>
      </c>
      <c r="H6047" s="1">
        <v>43454</v>
      </c>
      <c r="I6047" t="s">
        <v>16691</v>
      </c>
      <c r="J6047" t="s">
        <v>16692</v>
      </c>
      <c r="K6047" t="s">
        <v>63</v>
      </c>
      <c r="L6047">
        <v>31797.716950000002</v>
      </c>
      <c r="M6047" t="s">
        <v>26602</v>
      </c>
      <c r="O6047">
        <v>115</v>
      </c>
      <c r="P6047" t="s">
        <v>43</v>
      </c>
      <c r="Q6047" s="1">
        <v>43477</v>
      </c>
      <c r="R6047" s="6">
        <f t="shared" si="94"/>
        <v>12</v>
      </c>
      <c r="S6047" t="s">
        <v>22</v>
      </c>
      <c r="T6047" t="s">
        <v>45</v>
      </c>
    </row>
    <row r="6048" spans="1:20" x14ac:dyDescent="0.25">
      <c r="A6048" t="s">
        <v>16693</v>
      </c>
      <c r="B6048">
        <v>33</v>
      </c>
      <c r="C6048" t="s">
        <v>26622</v>
      </c>
      <c r="D6048" t="s">
        <v>25</v>
      </c>
      <c r="E6048" t="s">
        <v>26628</v>
      </c>
      <c r="F6048" t="s">
        <v>234</v>
      </c>
      <c r="G6048" t="s">
        <v>17</v>
      </c>
      <c r="H6048" s="1">
        <v>45081</v>
      </c>
      <c r="I6048" t="s">
        <v>16694</v>
      </c>
      <c r="J6048" t="s">
        <v>16695</v>
      </c>
      <c r="K6048" t="s">
        <v>63</v>
      </c>
      <c r="L6048">
        <v>54776.338909999999</v>
      </c>
      <c r="M6048" t="s">
        <v>26602</v>
      </c>
      <c r="O6048">
        <v>284</v>
      </c>
      <c r="P6048" t="s">
        <v>43</v>
      </c>
      <c r="Q6048" s="1">
        <v>45108</v>
      </c>
      <c r="R6048" s="6">
        <f t="shared" si="94"/>
        <v>6</v>
      </c>
      <c r="S6048" t="s">
        <v>32</v>
      </c>
      <c r="T6048" t="s">
        <v>23</v>
      </c>
    </row>
    <row r="6049" spans="1:20" x14ac:dyDescent="0.25">
      <c r="A6049" t="s">
        <v>16696</v>
      </c>
      <c r="B6049">
        <v>78</v>
      </c>
      <c r="C6049" t="s">
        <v>26619</v>
      </c>
      <c r="D6049" t="s">
        <v>25</v>
      </c>
      <c r="E6049" t="s">
        <v>26625</v>
      </c>
      <c r="F6049" t="s">
        <v>16</v>
      </c>
      <c r="G6049" t="s">
        <v>47</v>
      </c>
      <c r="H6049" s="1">
        <v>43868</v>
      </c>
      <c r="I6049" t="s">
        <v>16697</v>
      </c>
      <c r="J6049" t="s">
        <v>16698</v>
      </c>
      <c r="K6049" t="s">
        <v>20</v>
      </c>
      <c r="L6049">
        <v>19356.538240000002</v>
      </c>
      <c r="M6049" t="s">
        <v>26600</v>
      </c>
      <c r="O6049">
        <v>155</v>
      </c>
      <c r="P6049" t="s">
        <v>43</v>
      </c>
      <c r="Q6049" s="1">
        <v>43894</v>
      </c>
      <c r="R6049" s="6">
        <f t="shared" si="94"/>
        <v>2</v>
      </c>
      <c r="S6049" t="s">
        <v>50</v>
      </c>
      <c r="T6049" t="s">
        <v>45</v>
      </c>
    </row>
    <row r="6050" spans="1:20" x14ac:dyDescent="0.25">
      <c r="A6050" t="s">
        <v>16699</v>
      </c>
      <c r="B6050">
        <v>76</v>
      </c>
      <c r="C6050" t="s">
        <v>26619</v>
      </c>
      <c r="D6050" t="s">
        <v>15</v>
      </c>
      <c r="E6050" t="s">
        <v>26623</v>
      </c>
      <c r="F6050" t="s">
        <v>35</v>
      </c>
      <c r="G6050" t="s">
        <v>47</v>
      </c>
      <c r="H6050" s="1">
        <v>43575</v>
      </c>
      <c r="I6050" t="s">
        <v>16700</v>
      </c>
      <c r="J6050" t="s">
        <v>16701</v>
      </c>
      <c r="K6050" t="s">
        <v>20</v>
      </c>
      <c r="L6050">
        <v>1633.4726129999999</v>
      </c>
      <c r="M6050" t="s">
        <v>26618</v>
      </c>
      <c r="O6050">
        <v>495</v>
      </c>
      <c r="P6050" t="s">
        <v>21</v>
      </c>
      <c r="Q6050" s="1">
        <v>43582</v>
      </c>
      <c r="R6050" s="6">
        <f t="shared" si="94"/>
        <v>4</v>
      </c>
      <c r="S6050" t="s">
        <v>22</v>
      </c>
      <c r="T6050" t="s">
        <v>45</v>
      </c>
    </row>
    <row r="6051" spans="1:20" x14ac:dyDescent="0.25">
      <c r="A6051" t="s">
        <v>16702</v>
      </c>
      <c r="B6051">
        <v>64</v>
      </c>
      <c r="C6051" t="s">
        <v>26619</v>
      </c>
      <c r="D6051" t="s">
        <v>15</v>
      </c>
      <c r="E6051" t="s">
        <v>26623</v>
      </c>
      <c r="F6051" t="s">
        <v>118</v>
      </c>
      <c r="G6051" t="s">
        <v>27</v>
      </c>
      <c r="H6051" s="1">
        <v>44027</v>
      </c>
      <c r="I6051" t="s">
        <v>16703</v>
      </c>
      <c r="J6051" t="s">
        <v>13293</v>
      </c>
      <c r="K6051" t="s">
        <v>20</v>
      </c>
      <c r="L6051">
        <v>16811.165830000002</v>
      </c>
      <c r="M6051" t="s">
        <v>26600</v>
      </c>
      <c r="O6051">
        <v>304</v>
      </c>
      <c r="P6051" t="s">
        <v>39</v>
      </c>
      <c r="Q6051" s="1">
        <v>44053</v>
      </c>
      <c r="R6051" s="6">
        <f t="shared" si="94"/>
        <v>7</v>
      </c>
      <c r="S6051" t="s">
        <v>22</v>
      </c>
      <c r="T6051" t="s">
        <v>45</v>
      </c>
    </row>
    <row r="6052" spans="1:20" x14ac:dyDescent="0.25">
      <c r="A6052" t="s">
        <v>16704</v>
      </c>
      <c r="B6052">
        <v>81</v>
      </c>
      <c r="C6052" t="s">
        <v>26619</v>
      </c>
      <c r="D6052" t="s">
        <v>25</v>
      </c>
      <c r="E6052" t="s">
        <v>26625</v>
      </c>
      <c r="F6052" t="s">
        <v>65</v>
      </c>
      <c r="G6052" t="s">
        <v>47</v>
      </c>
      <c r="H6052" s="1">
        <v>44863</v>
      </c>
      <c r="I6052" t="s">
        <v>16705</v>
      </c>
      <c r="J6052" t="s">
        <v>16706</v>
      </c>
      <c r="K6052" t="s">
        <v>20</v>
      </c>
      <c r="L6052">
        <v>24126.178980000001</v>
      </c>
      <c r="M6052" t="s">
        <v>26617</v>
      </c>
      <c r="O6052">
        <v>116</v>
      </c>
      <c r="P6052" t="s">
        <v>39</v>
      </c>
      <c r="Q6052" s="1">
        <v>44881</v>
      </c>
      <c r="R6052" s="6">
        <f t="shared" si="94"/>
        <v>10</v>
      </c>
      <c r="S6052" t="s">
        <v>50</v>
      </c>
      <c r="T6052" t="s">
        <v>23</v>
      </c>
    </row>
    <row r="6053" spans="1:20" x14ac:dyDescent="0.25">
      <c r="A6053" t="s">
        <v>5133</v>
      </c>
      <c r="B6053">
        <v>85</v>
      </c>
      <c r="C6053" t="s">
        <v>26619</v>
      </c>
      <c r="D6053" t="s">
        <v>15</v>
      </c>
      <c r="E6053" t="s">
        <v>26623</v>
      </c>
      <c r="F6053" t="s">
        <v>65</v>
      </c>
      <c r="G6053" t="s">
        <v>17</v>
      </c>
      <c r="H6053" s="1">
        <v>44764</v>
      </c>
      <c r="I6053" t="s">
        <v>16707</v>
      </c>
      <c r="J6053" t="s">
        <v>16708</v>
      </c>
      <c r="K6053" t="s">
        <v>20</v>
      </c>
      <c r="L6053">
        <v>50162.312209999996</v>
      </c>
      <c r="M6053" t="s">
        <v>26602</v>
      </c>
      <c r="O6053">
        <v>239</v>
      </c>
      <c r="P6053" t="s">
        <v>43</v>
      </c>
      <c r="Q6053" s="1">
        <v>44790</v>
      </c>
      <c r="R6053" s="6">
        <f t="shared" si="94"/>
        <v>7</v>
      </c>
      <c r="S6053" t="s">
        <v>50</v>
      </c>
      <c r="T6053" t="s">
        <v>33</v>
      </c>
    </row>
    <row r="6054" spans="1:20" x14ac:dyDescent="0.25">
      <c r="A6054" t="s">
        <v>16709</v>
      </c>
      <c r="B6054">
        <v>37</v>
      </c>
      <c r="C6054" t="s">
        <v>26620</v>
      </c>
      <c r="D6054" t="s">
        <v>25</v>
      </c>
      <c r="E6054" t="s">
        <v>26624</v>
      </c>
      <c r="F6054" t="s">
        <v>234</v>
      </c>
      <c r="G6054" t="s">
        <v>36</v>
      </c>
      <c r="H6054" s="1">
        <v>45190</v>
      </c>
      <c r="I6054" t="s">
        <v>16710</v>
      </c>
      <c r="J6054" t="s">
        <v>16711</v>
      </c>
      <c r="K6054" t="s">
        <v>54</v>
      </c>
      <c r="L6054">
        <v>7313.9979649999996</v>
      </c>
      <c r="M6054" t="s">
        <v>26618</v>
      </c>
      <c r="O6054">
        <v>456</v>
      </c>
      <c r="P6054" t="s">
        <v>43</v>
      </c>
      <c r="Q6054" s="1">
        <v>45213</v>
      </c>
      <c r="R6054" s="6">
        <f t="shared" si="94"/>
        <v>9</v>
      </c>
      <c r="S6054" t="s">
        <v>50</v>
      </c>
      <c r="T6054" t="s">
        <v>23</v>
      </c>
    </row>
    <row r="6055" spans="1:20" x14ac:dyDescent="0.25">
      <c r="A6055" t="s">
        <v>3076</v>
      </c>
      <c r="B6055">
        <v>62</v>
      </c>
      <c r="C6055" t="s">
        <v>26619</v>
      </c>
      <c r="D6055" t="s">
        <v>15</v>
      </c>
      <c r="E6055" t="s">
        <v>26623</v>
      </c>
      <c r="F6055" t="s">
        <v>35</v>
      </c>
      <c r="G6055" t="s">
        <v>36</v>
      </c>
      <c r="H6055" s="1">
        <v>43589</v>
      </c>
      <c r="I6055" t="s">
        <v>16712</v>
      </c>
      <c r="J6055" t="s">
        <v>16713</v>
      </c>
      <c r="K6055" t="s">
        <v>20</v>
      </c>
      <c r="L6055">
        <v>4182.4287839999997</v>
      </c>
      <c r="M6055" t="s">
        <v>26618</v>
      </c>
      <c r="O6055">
        <v>375</v>
      </c>
      <c r="P6055" t="s">
        <v>21</v>
      </c>
      <c r="Q6055" s="1">
        <v>43592</v>
      </c>
      <c r="R6055" s="6">
        <f t="shared" si="94"/>
        <v>5</v>
      </c>
      <c r="S6055" t="s">
        <v>22</v>
      </c>
      <c r="T6055" t="s">
        <v>23</v>
      </c>
    </row>
    <row r="6056" spans="1:20" x14ac:dyDescent="0.25">
      <c r="A6056" t="s">
        <v>16714</v>
      </c>
      <c r="B6056">
        <v>31</v>
      </c>
      <c r="C6056" t="s">
        <v>26622</v>
      </c>
      <c r="D6056" t="s">
        <v>15</v>
      </c>
      <c r="E6056" t="s">
        <v>26630</v>
      </c>
      <c r="F6056" t="s">
        <v>118</v>
      </c>
      <c r="G6056" t="s">
        <v>47</v>
      </c>
      <c r="H6056" s="1">
        <v>44648</v>
      </c>
      <c r="I6056" t="s">
        <v>16715</v>
      </c>
      <c r="J6056" t="s">
        <v>11412</v>
      </c>
      <c r="K6056" t="s">
        <v>30</v>
      </c>
      <c r="L6056">
        <v>8405.6142600000003</v>
      </c>
      <c r="M6056" t="s">
        <v>26618</v>
      </c>
      <c r="O6056">
        <v>130</v>
      </c>
      <c r="P6056" t="s">
        <v>21</v>
      </c>
      <c r="Q6056" s="1">
        <v>44649</v>
      </c>
      <c r="R6056" s="6">
        <f t="shared" si="94"/>
        <v>3</v>
      </c>
      <c r="S6056" t="s">
        <v>22</v>
      </c>
      <c r="T6056" t="s">
        <v>23</v>
      </c>
    </row>
    <row r="6057" spans="1:20" x14ac:dyDescent="0.25">
      <c r="A6057" t="s">
        <v>16716</v>
      </c>
      <c r="B6057">
        <v>35</v>
      </c>
      <c r="C6057" t="s">
        <v>26620</v>
      </c>
      <c r="D6057" t="s">
        <v>15</v>
      </c>
      <c r="E6057" t="s">
        <v>26629</v>
      </c>
      <c r="F6057" t="s">
        <v>51</v>
      </c>
      <c r="G6057" t="s">
        <v>47</v>
      </c>
      <c r="H6057" s="1">
        <v>44789</v>
      </c>
      <c r="I6057" t="s">
        <v>16717</v>
      </c>
      <c r="J6057" t="s">
        <v>16718</v>
      </c>
      <c r="K6057" t="s">
        <v>54</v>
      </c>
      <c r="L6057">
        <v>1970.5133450000001</v>
      </c>
      <c r="M6057" t="s">
        <v>26618</v>
      </c>
      <c r="O6057">
        <v>201</v>
      </c>
      <c r="P6057" t="s">
        <v>39</v>
      </c>
      <c r="Q6057" s="1">
        <v>44810</v>
      </c>
      <c r="R6057" s="6">
        <f t="shared" si="94"/>
        <v>8</v>
      </c>
      <c r="S6057" t="s">
        <v>22</v>
      </c>
      <c r="T6057" t="s">
        <v>23</v>
      </c>
    </row>
    <row r="6058" spans="1:20" x14ac:dyDescent="0.25">
      <c r="A6058" t="s">
        <v>16719</v>
      </c>
      <c r="B6058">
        <v>81</v>
      </c>
      <c r="C6058" t="s">
        <v>26619</v>
      </c>
      <c r="D6058" t="s">
        <v>15</v>
      </c>
      <c r="E6058" t="s">
        <v>26623</v>
      </c>
      <c r="F6058" t="s">
        <v>51</v>
      </c>
      <c r="G6058" t="s">
        <v>47</v>
      </c>
      <c r="H6058" s="1">
        <v>45184</v>
      </c>
      <c r="I6058" t="s">
        <v>10462</v>
      </c>
      <c r="J6058" t="s">
        <v>16720</v>
      </c>
      <c r="K6058" t="s">
        <v>20</v>
      </c>
      <c r="L6058">
        <v>34548.641159999999</v>
      </c>
      <c r="M6058" t="s">
        <v>26602</v>
      </c>
      <c r="O6058">
        <v>405</v>
      </c>
      <c r="P6058" t="s">
        <v>43</v>
      </c>
      <c r="Q6058" s="1">
        <v>45186</v>
      </c>
      <c r="R6058" s="6">
        <f t="shared" si="94"/>
        <v>9</v>
      </c>
      <c r="S6058" t="s">
        <v>87</v>
      </c>
      <c r="T6058" t="s">
        <v>45</v>
      </c>
    </row>
    <row r="6059" spans="1:20" x14ac:dyDescent="0.25">
      <c r="A6059" t="s">
        <v>15750</v>
      </c>
      <c r="B6059">
        <v>40</v>
      </c>
      <c r="C6059" t="s">
        <v>26620</v>
      </c>
      <c r="D6059" t="s">
        <v>25</v>
      </c>
      <c r="E6059" t="s">
        <v>26624</v>
      </c>
      <c r="F6059" t="s">
        <v>118</v>
      </c>
      <c r="G6059" t="s">
        <v>47</v>
      </c>
      <c r="H6059" s="1">
        <v>43561</v>
      </c>
      <c r="I6059" t="s">
        <v>16721</v>
      </c>
      <c r="J6059" t="s">
        <v>16722</v>
      </c>
      <c r="K6059" t="s">
        <v>20</v>
      </c>
      <c r="L6059">
        <v>4931.4255389999998</v>
      </c>
      <c r="M6059" t="s">
        <v>26618</v>
      </c>
      <c r="O6059">
        <v>369</v>
      </c>
      <c r="P6059" t="s">
        <v>43</v>
      </c>
      <c r="Q6059" s="1">
        <v>43591</v>
      </c>
      <c r="R6059" s="6">
        <f t="shared" si="94"/>
        <v>4</v>
      </c>
      <c r="S6059" t="s">
        <v>50</v>
      </c>
      <c r="T6059" t="s">
        <v>45</v>
      </c>
    </row>
    <row r="6060" spans="1:20" x14ac:dyDescent="0.25">
      <c r="A6060" t="s">
        <v>16723</v>
      </c>
      <c r="B6060">
        <v>72</v>
      </c>
      <c r="C6060" t="s">
        <v>26619</v>
      </c>
      <c r="D6060" t="s">
        <v>15</v>
      </c>
      <c r="E6060" t="s">
        <v>26623</v>
      </c>
      <c r="F6060" t="s">
        <v>16</v>
      </c>
      <c r="G6060" t="s">
        <v>17</v>
      </c>
      <c r="H6060" s="1">
        <v>44677</v>
      </c>
      <c r="I6060" t="s">
        <v>16724</v>
      </c>
      <c r="J6060" t="s">
        <v>16725</v>
      </c>
      <c r="K6060" t="s">
        <v>20</v>
      </c>
      <c r="L6060">
        <v>23706.99466</v>
      </c>
      <c r="M6060" t="s">
        <v>26617</v>
      </c>
      <c r="O6060">
        <v>449</v>
      </c>
      <c r="P6060" t="s">
        <v>39</v>
      </c>
      <c r="Q6060" s="1">
        <v>44682</v>
      </c>
      <c r="R6060" s="6">
        <f t="shared" si="94"/>
        <v>4</v>
      </c>
      <c r="S6060" t="s">
        <v>44</v>
      </c>
      <c r="T6060" t="s">
        <v>23</v>
      </c>
    </row>
    <row r="6061" spans="1:20" x14ac:dyDescent="0.25">
      <c r="A6061" t="s">
        <v>16726</v>
      </c>
      <c r="B6061">
        <v>24</v>
      </c>
      <c r="C6061" t="s">
        <v>26622</v>
      </c>
      <c r="D6061" t="s">
        <v>15</v>
      </c>
      <c r="E6061" t="s">
        <v>26630</v>
      </c>
      <c r="F6061" t="s">
        <v>92</v>
      </c>
      <c r="G6061" t="s">
        <v>36</v>
      </c>
      <c r="H6061" s="1">
        <v>45042</v>
      </c>
      <c r="I6061" t="s">
        <v>16727</v>
      </c>
      <c r="J6061" t="s">
        <v>16728</v>
      </c>
      <c r="K6061" t="s">
        <v>59</v>
      </c>
      <c r="L6061">
        <v>5643.6741110000003</v>
      </c>
      <c r="M6061" t="s">
        <v>26618</v>
      </c>
      <c r="O6061">
        <v>193</v>
      </c>
      <c r="P6061" t="s">
        <v>21</v>
      </c>
      <c r="Q6061" s="1">
        <v>45042</v>
      </c>
      <c r="R6061" s="6">
        <f t="shared" si="94"/>
        <v>4</v>
      </c>
      <c r="S6061" t="s">
        <v>44</v>
      </c>
      <c r="T6061" t="s">
        <v>33</v>
      </c>
    </row>
    <row r="6062" spans="1:20" x14ac:dyDescent="0.25">
      <c r="A6062" t="s">
        <v>16729</v>
      </c>
      <c r="B6062">
        <v>38</v>
      </c>
      <c r="C6062" t="s">
        <v>26620</v>
      </c>
      <c r="D6062" t="s">
        <v>15</v>
      </c>
      <c r="E6062" t="s">
        <v>26629</v>
      </c>
      <c r="F6062" t="s">
        <v>234</v>
      </c>
      <c r="G6062" t="s">
        <v>27</v>
      </c>
      <c r="H6062" s="1">
        <v>45123</v>
      </c>
      <c r="I6062" t="s">
        <v>16730</v>
      </c>
      <c r="J6062" t="s">
        <v>16731</v>
      </c>
      <c r="K6062" t="s">
        <v>30</v>
      </c>
      <c r="L6062">
        <v>37442.967490000003</v>
      </c>
      <c r="M6062" t="s">
        <v>26602</v>
      </c>
      <c r="O6062">
        <v>128</v>
      </c>
      <c r="P6062" t="s">
        <v>21</v>
      </c>
      <c r="Q6062" s="1">
        <v>45129</v>
      </c>
      <c r="R6062" s="6">
        <f t="shared" si="94"/>
        <v>7</v>
      </c>
      <c r="S6062" t="s">
        <v>87</v>
      </c>
      <c r="T6062" t="s">
        <v>45</v>
      </c>
    </row>
    <row r="6063" spans="1:20" x14ac:dyDescent="0.25">
      <c r="A6063" t="s">
        <v>16732</v>
      </c>
      <c r="B6063">
        <v>37</v>
      </c>
      <c r="C6063" t="s">
        <v>26620</v>
      </c>
      <c r="D6063" t="s">
        <v>15</v>
      </c>
      <c r="E6063" t="s">
        <v>26629</v>
      </c>
      <c r="F6063" t="s">
        <v>118</v>
      </c>
      <c r="G6063" t="s">
        <v>17</v>
      </c>
      <c r="H6063" s="1">
        <v>44858</v>
      </c>
      <c r="I6063" t="s">
        <v>16733</v>
      </c>
      <c r="J6063" t="s">
        <v>16734</v>
      </c>
      <c r="K6063" t="s">
        <v>30</v>
      </c>
      <c r="L6063">
        <v>40012.018369999998</v>
      </c>
      <c r="M6063" t="s">
        <v>26602</v>
      </c>
      <c r="O6063">
        <v>372</v>
      </c>
      <c r="P6063" t="s">
        <v>39</v>
      </c>
      <c r="Q6063" s="1">
        <v>44868</v>
      </c>
      <c r="R6063" s="6">
        <f t="shared" si="94"/>
        <v>10</v>
      </c>
      <c r="S6063" t="s">
        <v>87</v>
      </c>
      <c r="T6063" t="s">
        <v>33</v>
      </c>
    </row>
    <row r="6064" spans="1:20" x14ac:dyDescent="0.25">
      <c r="A6064" t="s">
        <v>16735</v>
      </c>
      <c r="B6064">
        <v>52</v>
      </c>
      <c r="C6064" t="s">
        <v>26621</v>
      </c>
      <c r="D6064" t="s">
        <v>15</v>
      </c>
      <c r="E6064" t="s">
        <v>26627</v>
      </c>
      <c r="F6064" t="s">
        <v>65</v>
      </c>
      <c r="G6064" t="s">
        <v>36</v>
      </c>
      <c r="H6064" s="1">
        <v>45131</v>
      </c>
      <c r="I6064" t="s">
        <v>16736</v>
      </c>
      <c r="J6064" t="s">
        <v>16737</v>
      </c>
      <c r="K6064" t="s">
        <v>59</v>
      </c>
      <c r="L6064">
        <v>20819.692470000002</v>
      </c>
      <c r="M6064" t="s">
        <v>26617</v>
      </c>
      <c r="O6064">
        <v>327</v>
      </c>
      <c r="P6064" t="s">
        <v>21</v>
      </c>
      <c r="Q6064" s="1">
        <v>45146</v>
      </c>
      <c r="R6064" s="6">
        <f t="shared" si="94"/>
        <v>7</v>
      </c>
      <c r="S6064" t="s">
        <v>32</v>
      </c>
      <c r="T6064" t="s">
        <v>33</v>
      </c>
    </row>
    <row r="6065" spans="1:20" x14ac:dyDescent="0.25">
      <c r="A6065" t="s">
        <v>12257</v>
      </c>
      <c r="B6065">
        <v>51</v>
      </c>
      <c r="C6065" t="s">
        <v>26621</v>
      </c>
      <c r="D6065" t="s">
        <v>25</v>
      </c>
      <c r="E6065" t="s">
        <v>26626</v>
      </c>
      <c r="F6065" t="s">
        <v>234</v>
      </c>
      <c r="G6065" t="s">
        <v>36</v>
      </c>
      <c r="H6065" s="1">
        <v>44942</v>
      </c>
      <c r="I6065" t="s">
        <v>16738</v>
      </c>
      <c r="J6065" t="s">
        <v>16739</v>
      </c>
      <c r="K6065" t="s">
        <v>63</v>
      </c>
      <c r="L6065">
        <v>15651.706190000001</v>
      </c>
      <c r="M6065" t="s">
        <v>26600</v>
      </c>
      <c r="O6065">
        <v>399</v>
      </c>
      <c r="P6065" t="s">
        <v>21</v>
      </c>
      <c r="Q6065" s="1">
        <v>44960</v>
      </c>
      <c r="R6065" s="6">
        <f t="shared" si="94"/>
        <v>1</v>
      </c>
      <c r="S6065" t="s">
        <v>22</v>
      </c>
      <c r="T6065" t="s">
        <v>45</v>
      </c>
    </row>
    <row r="6066" spans="1:20" x14ac:dyDescent="0.25">
      <c r="A6066" t="s">
        <v>16740</v>
      </c>
      <c r="B6066">
        <v>31</v>
      </c>
      <c r="C6066" t="s">
        <v>26622</v>
      </c>
      <c r="D6066" t="s">
        <v>25</v>
      </c>
      <c r="E6066" t="s">
        <v>26628</v>
      </c>
      <c r="F6066" t="s">
        <v>16</v>
      </c>
      <c r="G6066" t="s">
        <v>56</v>
      </c>
      <c r="H6066" s="1">
        <v>44428</v>
      </c>
      <c r="I6066" t="s">
        <v>16741</v>
      </c>
      <c r="J6066" t="s">
        <v>16742</v>
      </c>
      <c r="K6066" t="s">
        <v>63</v>
      </c>
      <c r="L6066">
        <v>16494.20765</v>
      </c>
      <c r="M6066" t="s">
        <v>26600</v>
      </c>
      <c r="O6066">
        <v>460</v>
      </c>
      <c r="P6066" t="s">
        <v>39</v>
      </c>
      <c r="Q6066" s="1">
        <v>44430</v>
      </c>
      <c r="R6066" s="6">
        <f t="shared" si="94"/>
        <v>8</v>
      </c>
      <c r="S6066" t="s">
        <v>87</v>
      </c>
      <c r="T6066" t="s">
        <v>45</v>
      </c>
    </row>
    <row r="6067" spans="1:20" x14ac:dyDescent="0.25">
      <c r="A6067" t="s">
        <v>4687</v>
      </c>
      <c r="B6067">
        <v>55</v>
      </c>
      <c r="C6067" t="s">
        <v>26621</v>
      </c>
      <c r="D6067" t="s">
        <v>15</v>
      </c>
      <c r="E6067" t="s">
        <v>26627</v>
      </c>
      <c r="F6067" t="s">
        <v>16</v>
      </c>
      <c r="G6067" t="s">
        <v>47</v>
      </c>
      <c r="H6067" s="1">
        <v>44716</v>
      </c>
      <c r="I6067" t="s">
        <v>16743</v>
      </c>
      <c r="J6067" t="s">
        <v>16744</v>
      </c>
      <c r="K6067" t="s">
        <v>20</v>
      </c>
      <c r="L6067">
        <v>31251.20248</v>
      </c>
      <c r="M6067" t="s">
        <v>26602</v>
      </c>
      <c r="O6067">
        <v>459</v>
      </c>
      <c r="P6067" t="s">
        <v>21</v>
      </c>
      <c r="Q6067" s="1">
        <v>44738</v>
      </c>
      <c r="R6067" s="6">
        <f t="shared" si="94"/>
        <v>6</v>
      </c>
      <c r="S6067" t="s">
        <v>22</v>
      </c>
      <c r="T6067" t="s">
        <v>33</v>
      </c>
    </row>
    <row r="6068" spans="1:20" x14ac:dyDescent="0.25">
      <c r="A6068" t="s">
        <v>16745</v>
      </c>
      <c r="B6068">
        <v>70</v>
      </c>
      <c r="C6068" t="s">
        <v>26619</v>
      </c>
      <c r="D6068" t="s">
        <v>15</v>
      </c>
      <c r="E6068" t="s">
        <v>26623</v>
      </c>
      <c r="F6068" t="s">
        <v>51</v>
      </c>
      <c r="G6068" t="s">
        <v>27</v>
      </c>
      <c r="H6068" s="1">
        <v>43958</v>
      </c>
      <c r="I6068" t="s">
        <v>16746</v>
      </c>
      <c r="J6068" t="s">
        <v>16747</v>
      </c>
      <c r="K6068" t="s">
        <v>20</v>
      </c>
      <c r="L6068">
        <v>36590.753750000003</v>
      </c>
      <c r="M6068" t="s">
        <v>26602</v>
      </c>
      <c r="O6068">
        <v>443</v>
      </c>
      <c r="P6068" t="s">
        <v>43</v>
      </c>
      <c r="Q6068" s="1">
        <v>43986</v>
      </c>
      <c r="R6068" s="6">
        <f t="shared" si="94"/>
        <v>5</v>
      </c>
      <c r="S6068" t="s">
        <v>22</v>
      </c>
      <c r="T6068" t="s">
        <v>45</v>
      </c>
    </row>
    <row r="6069" spans="1:20" x14ac:dyDescent="0.25">
      <c r="A6069" t="s">
        <v>16748</v>
      </c>
      <c r="B6069">
        <v>20</v>
      </c>
      <c r="C6069" t="s">
        <v>26622</v>
      </c>
      <c r="D6069" t="s">
        <v>15</v>
      </c>
      <c r="E6069" t="s">
        <v>26630</v>
      </c>
      <c r="F6069" t="s">
        <v>16</v>
      </c>
      <c r="G6069" t="s">
        <v>17</v>
      </c>
      <c r="H6069" s="1">
        <v>44965</v>
      </c>
      <c r="I6069" t="s">
        <v>16749</v>
      </c>
      <c r="J6069" t="s">
        <v>16750</v>
      </c>
      <c r="K6069" t="s">
        <v>30</v>
      </c>
      <c r="L6069">
        <v>1779.126861</v>
      </c>
      <c r="M6069" t="s">
        <v>26618</v>
      </c>
      <c r="O6069">
        <v>332</v>
      </c>
      <c r="P6069" t="s">
        <v>43</v>
      </c>
      <c r="Q6069" s="1">
        <v>44984</v>
      </c>
      <c r="R6069" s="6">
        <f t="shared" si="94"/>
        <v>2</v>
      </c>
      <c r="S6069" t="s">
        <v>50</v>
      </c>
      <c r="T6069" t="s">
        <v>45</v>
      </c>
    </row>
    <row r="6070" spans="1:20" x14ac:dyDescent="0.25">
      <c r="A6070" t="s">
        <v>16751</v>
      </c>
      <c r="B6070">
        <v>84</v>
      </c>
      <c r="C6070" t="s">
        <v>26619</v>
      </c>
      <c r="D6070" t="s">
        <v>25</v>
      </c>
      <c r="E6070" t="s">
        <v>26625</v>
      </c>
      <c r="F6070" t="s">
        <v>92</v>
      </c>
      <c r="G6070" t="s">
        <v>27</v>
      </c>
      <c r="H6070" s="1">
        <v>44675</v>
      </c>
      <c r="I6070" t="s">
        <v>16752</v>
      </c>
      <c r="J6070" t="s">
        <v>16753</v>
      </c>
      <c r="K6070" t="s">
        <v>20</v>
      </c>
      <c r="L6070">
        <v>24063.26283</v>
      </c>
      <c r="M6070" t="s">
        <v>26617</v>
      </c>
      <c r="O6070">
        <v>311</v>
      </c>
      <c r="P6070" t="s">
        <v>43</v>
      </c>
      <c r="Q6070" s="1">
        <v>44682</v>
      </c>
      <c r="R6070" s="6">
        <f t="shared" si="94"/>
        <v>4</v>
      </c>
      <c r="S6070" t="s">
        <v>87</v>
      </c>
      <c r="T6070" t="s">
        <v>45</v>
      </c>
    </row>
    <row r="6071" spans="1:20" x14ac:dyDescent="0.25">
      <c r="A6071" t="s">
        <v>16754</v>
      </c>
      <c r="B6071">
        <v>29</v>
      </c>
      <c r="C6071" t="s">
        <v>26622</v>
      </c>
      <c r="D6071" t="s">
        <v>25</v>
      </c>
      <c r="E6071" t="s">
        <v>26628</v>
      </c>
      <c r="F6071" t="s">
        <v>26</v>
      </c>
      <c r="G6071" t="s">
        <v>72</v>
      </c>
      <c r="H6071" s="1">
        <v>44481</v>
      </c>
      <c r="I6071" t="s">
        <v>16755</v>
      </c>
      <c r="J6071" t="s">
        <v>16756</v>
      </c>
      <c r="K6071" t="s">
        <v>30</v>
      </c>
      <c r="L6071">
        <v>35974.423609999998</v>
      </c>
      <c r="M6071" t="s">
        <v>26602</v>
      </c>
      <c r="O6071">
        <v>192</v>
      </c>
      <c r="P6071" t="s">
        <v>39</v>
      </c>
      <c r="Q6071" s="1">
        <v>44483</v>
      </c>
      <c r="R6071" s="6">
        <f t="shared" si="94"/>
        <v>10</v>
      </c>
      <c r="S6071" t="s">
        <v>44</v>
      </c>
      <c r="T6071" t="s">
        <v>23</v>
      </c>
    </row>
    <row r="6072" spans="1:20" x14ac:dyDescent="0.25">
      <c r="A6072" t="s">
        <v>16757</v>
      </c>
      <c r="B6072">
        <v>38</v>
      </c>
      <c r="C6072" t="s">
        <v>26620</v>
      </c>
      <c r="D6072" t="s">
        <v>25</v>
      </c>
      <c r="E6072" t="s">
        <v>26624</v>
      </c>
      <c r="F6072" t="s">
        <v>92</v>
      </c>
      <c r="G6072" t="s">
        <v>27</v>
      </c>
      <c r="H6072" s="1">
        <v>43508</v>
      </c>
      <c r="I6072" t="s">
        <v>16758</v>
      </c>
      <c r="J6072" t="s">
        <v>16759</v>
      </c>
      <c r="K6072" t="s">
        <v>30</v>
      </c>
      <c r="L6072">
        <v>2632.0130800000002</v>
      </c>
      <c r="M6072" t="s">
        <v>26618</v>
      </c>
      <c r="O6072">
        <v>136</v>
      </c>
      <c r="P6072" t="s">
        <v>39</v>
      </c>
      <c r="Q6072" s="1">
        <v>43536</v>
      </c>
      <c r="R6072" s="6">
        <f t="shared" si="94"/>
        <v>2</v>
      </c>
      <c r="S6072" t="s">
        <v>22</v>
      </c>
      <c r="T6072" t="s">
        <v>23</v>
      </c>
    </row>
    <row r="6073" spans="1:20" x14ac:dyDescent="0.25">
      <c r="A6073" t="s">
        <v>16760</v>
      </c>
      <c r="B6073">
        <v>46</v>
      </c>
      <c r="C6073" t="s">
        <v>26620</v>
      </c>
      <c r="D6073" t="s">
        <v>15</v>
      </c>
      <c r="E6073" t="s">
        <v>26629</v>
      </c>
      <c r="F6073" t="s">
        <v>234</v>
      </c>
      <c r="G6073" t="s">
        <v>17</v>
      </c>
      <c r="H6073" s="1">
        <v>44651</v>
      </c>
      <c r="I6073" t="s">
        <v>16761</v>
      </c>
      <c r="J6073" t="s">
        <v>16762</v>
      </c>
      <c r="K6073" t="s">
        <v>20</v>
      </c>
      <c r="L6073">
        <v>50427.587480000002</v>
      </c>
      <c r="M6073" t="s">
        <v>26602</v>
      </c>
      <c r="O6073">
        <v>255</v>
      </c>
      <c r="P6073" t="s">
        <v>43</v>
      </c>
      <c r="Q6073" s="1">
        <v>44675</v>
      </c>
      <c r="R6073" s="6">
        <f t="shared" si="94"/>
        <v>3</v>
      </c>
      <c r="S6073" t="s">
        <v>50</v>
      </c>
      <c r="T6073" t="s">
        <v>23</v>
      </c>
    </row>
    <row r="6074" spans="1:20" x14ac:dyDescent="0.25">
      <c r="A6074" t="s">
        <v>7533</v>
      </c>
      <c r="B6074">
        <v>40</v>
      </c>
      <c r="C6074" t="s">
        <v>26620</v>
      </c>
      <c r="D6074" t="s">
        <v>25</v>
      </c>
      <c r="E6074" t="s">
        <v>26624</v>
      </c>
      <c r="F6074" t="s">
        <v>51</v>
      </c>
      <c r="G6074" t="s">
        <v>47</v>
      </c>
      <c r="H6074" s="1">
        <v>44212</v>
      </c>
      <c r="I6074" t="s">
        <v>16763</v>
      </c>
      <c r="J6074" t="s">
        <v>16764</v>
      </c>
      <c r="K6074" t="s">
        <v>63</v>
      </c>
      <c r="L6074">
        <v>15333.998890000001</v>
      </c>
      <c r="M6074" t="s">
        <v>26600</v>
      </c>
      <c r="O6074">
        <v>242</v>
      </c>
      <c r="P6074" t="s">
        <v>39</v>
      </c>
      <c r="Q6074" s="1">
        <v>44230</v>
      </c>
      <c r="R6074" s="6">
        <f t="shared" si="94"/>
        <v>1</v>
      </c>
      <c r="S6074" t="s">
        <v>50</v>
      </c>
      <c r="T6074" t="s">
        <v>23</v>
      </c>
    </row>
    <row r="6075" spans="1:20" x14ac:dyDescent="0.25">
      <c r="A6075" t="s">
        <v>16765</v>
      </c>
      <c r="B6075">
        <v>74</v>
      </c>
      <c r="C6075" t="s">
        <v>26619</v>
      </c>
      <c r="D6075" t="s">
        <v>25</v>
      </c>
      <c r="E6075" t="s">
        <v>26625</v>
      </c>
      <c r="F6075" t="s">
        <v>92</v>
      </c>
      <c r="G6075" t="s">
        <v>72</v>
      </c>
      <c r="H6075" s="1">
        <v>43842</v>
      </c>
      <c r="I6075" t="s">
        <v>16766</v>
      </c>
      <c r="J6075" t="s">
        <v>16767</v>
      </c>
      <c r="K6075" t="s">
        <v>20</v>
      </c>
      <c r="L6075">
        <v>7767.7644049999999</v>
      </c>
      <c r="M6075" t="s">
        <v>26618</v>
      </c>
      <c r="O6075">
        <v>294</v>
      </c>
      <c r="P6075" t="s">
        <v>39</v>
      </c>
      <c r="Q6075" s="1">
        <v>43855</v>
      </c>
      <c r="R6075" s="6">
        <f t="shared" si="94"/>
        <v>1</v>
      </c>
      <c r="S6075" t="s">
        <v>44</v>
      </c>
      <c r="T6075" t="s">
        <v>23</v>
      </c>
    </row>
    <row r="6076" spans="1:20" x14ac:dyDescent="0.25">
      <c r="A6076" t="s">
        <v>16768</v>
      </c>
      <c r="B6076">
        <v>65</v>
      </c>
      <c r="C6076" t="s">
        <v>26619</v>
      </c>
      <c r="D6076" t="s">
        <v>15</v>
      </c>
      <c r="E6076" t="s">
        <v>26623</v>
      </c>
      <c r="F6076" t="s">
        <v>16</v>
      </c>
      <c r="G6076" t="s">
        <v>72</v>
      </c>
      <c r="H6076" s="1">
        <v>45141</v>
      </c>
      <c r="I6076" t="s">
        <v>16769</v>
      </c>
      <c r="J6076" t="s">
        <v>16770</v>
      </c>
      <c r="K6076" t="s">
        <v>20</v>
      </c>
      <c r="L6076">
        <v>2930.3983800000001</v>
      </c>
      <c r="M6076" t="s">
        <v>26618</v>
      </c>
      <c r="O6076">
        <v>154</v>
      </c>
      <c r="P6076" t="s">
        <v>21</v>
      </c>
      <c r="Q6076" s="1">
        <v>45143</v>
      </c>
      <c r="R6076" s="6">
        <f t="shared" si="94"/>
        <v>8</v>
      </c>
      <c r="S6076" t="s">
        <v>22</v>
      </c>
      <c r="T6076" t="s">
        <v>33</v>
      </c>
    </row>
    <row r="6077" spans="1:20" x14ac:dyDescent="0.25">
      <c r="A6077" t="s">
        <v>16771</v>
      </c>
      <c r="B6077">
        <v>80</v>
      </c>
      <c r="C6077" t="s">
        <v>26619</v>
      </c>
      <c r="D6077" t="s">
        <v>25</v>
      </c>
      <c r="E6077" t="s">
        <v>26625</v>
      </c>
      <c r="F6077" t="s">
        <v>234</v>
      </c>
      <c r="G6077" t="s">
        <v>56</v>
      </c>
      <c r="H6077" s="1">
        <v>44757</v>
      </c>
      <c r="I6077" t="s">
        <v>16772</v>
      </c>
      <c r="J6077" t="s">
        <v>16773</v>
      </c>
      <c r="K6077" t="s">
        <v>20</v>
      </c>
      <c r="L6077">
        <v>6104.2499870000001</v>
      </c>
      <c r="M6077" t="s">
        <v>26618</v>
      </c>
      <c r="O6077">
        <v>113</v>
      </c>
      <c r="P6077" t="s">
        <v>39</v>
      </c>
      <c r="Q6077" s="1">
        <v>44768</v>
      </c>
      <c r="R6077" s="6">
        <f t="shared" si="94"/>
        <v>7</v>
      </c>
      <c r="S6077" t="s">
        <v>22</v>
      </c>
      <c r="T6077" t="s">
        <v>45</v>
      </c>
    </row>
    <row r="6078" spans="1:20" x14ac:dyDescent="0.25">
      <c r="A6078" t="s">
        <v>16774</v>
      </c>
      <c r="B6078">
        <v>60</v>
      </c>
      <c r="C6078" t="s">
        <v>26619</v>
      </c>
      <c r="D6078" t="s">
        <v>25</v>
      </c>
      <c r="E6078" t="s">
        <v>26625</v>
      </c>
      <c r="F6078" t="s">
        <v>16</v>
      </c>
      <c r="G6078" t="s">
        <v>72</v>
      </c>
      <c r="H6078" s="1">
        <v>44396</v>
      </c>
      <c r="I6078" t="s">
        <v>16775</v>
      </c>
      <c r="J6078" t="s">
        <v>16776</v>
      </c>
      <c r="K6078" t="s">
        <v>20</v>
      </c>
      <c r="L6078">
        <v>45338.4522</v>
      </c>
      <c r="M6078" t="s">
        <v>26602</v>
      </c>
      <c r="O6078">
        <v>118</v>
      </c>
      <c r="P6078" t="s">
        <v>39</v>
      </c>
      <c r="Q6078" s="1">
        <v>44414</v>
      </c>
      <c r="R6078" s="6">
        <f t="shared" si="94"/>
        <v>7</v>
      </c>
      <c r="S6078" t="s">
        <v>44</v>
      </c>
      <c r="T6078" t="s">
        <v>45</v>
      </c>
    </row>
    <row r="6079" spans="1:20" x14ac:dyDescent="0.25">
      <c r="A6079" t="s">
        <v>16777</v>
      </c>
      <c r="B6079">
        <v>80</v>
      </c>
      <c r="C6079" t="s">
        <v>26619</v>
      </c>
      <c r="D6079" t="s">
        <v>15</v>
      </c>
      <c r="E6079" t="s">
        <v>26623</v>
      </c>
      <c r="F6079" t="s">
        <v>118</v>
      </c>
      <c r="G6079" t="s">
        <v>72</v>
      </c>
      <c r="H6079" s="1">
        <v>43565</v>
      </c>
      <c r="I6079" t="s">
        <v>16778</v>
      </c>
      <c r="J6079" t="s">
        <v>16779</v>
      </c>
      <c r="K6079" t="s">
        <v>20</v>
      </c>
      <c r="L6079">
        <v>1991.245328</v>
      </c>
      <c r="M6079" t="s">
        <v>26618</v>
      </c>
      <c r="O6079">
        <v>292</v>
      </c>
      <c r="P6079" t="s">
        <v>39</v>
      </c>
      <c r="Q6079" s="1">
        <v>43584</v>
      </c>
      <c r="R6079" s="6">
        <f t="shared" si="94"/>
        <v>4</v>
      </c>
      <c r="S6079" t="s">
        <v>50</v>
      </c>
      <c r="T6079" t="s">
        <v>23</v>
      </c>
    </row>
    <row r="6080" spans="1:20" x14ac:dyDescent="0.25">
      <c r="A6080" t="s">
        <v>16780</v>
      </c>
      <c r="B6080">
        <v>23</v>
      </c>
      <c r="C6080" t="s">
        <v>26622</v>
      </c>
      <c r="D6080" t="s">
        <v>15</v>
      </c>
      <c r="E6080" t="s">
        <v>26630</v>
      </c>
      <c r="F6080" t="s">
        <v>118</v>
      </c>
      <c r="G6080" t="s">
        <v>56</v>
      </c>
      <c r="H6080" s="1">
        <v>44067</v>
      </c>
      <c r="I6080" t="s">
        <v>5400</v>
      </c>
      <c r="J6080" t="s">
        <v>16781</v>
      </c>
      <c r="K6080" t="s">
        <v>59</v>
      </c>
      <c r="L6080">
        <v>14748.032090000001</v>
      </c>
      <c r="M6080" t="s">
        <v>26600</v>
      </c>
      <c r="O6080">
        <v>125</v>
      </c>
      <c r="P6080" t="s">
        <v>43</v>
      </c>
      <c r="Q6080" s="1">
        <v>44079</v>
      </c>
      <c r="R6080" s="6">
        <f t="shared" si="94"/>
        <v>8</v>
      </c>
      <c r="S6080" t="s">
        <v>32</v>
      </c>
      <c r="T6080" t="s">
        <v>23</v>
      </c>
    </row>
    <row r="6081" spans="1:20" x14ac:dyDescent="0.25">
      <c r="A6081" t="s">
        <v>16782</v>
      </c>
      <c r="B6081">
        <v>70</v>
      </c>
      <c r="C6081" t="s">
        <v>26619</v>
      </c>
      <c r="D6081" t="s">
        <v>15</v>
      </c>
      <c r="E6081" t="s">
        <v>26623</v>
      </c>
      <c r="F6081" t="s">
        <v>51</v>
      </c>
      <c r="G6081" t="s">
        <v>17</v>
      </c>
      <c r="H6081" s="1">
        <v>43900</v>
      </c>
      <c r="I6081" t="s">
        <v>16783</v>
      </c>
      <c r="J6081" t="s">
        <v>16784</v>
      </c>
      <c r="K6081" t="s">
        <v>20</v>
      </c>
      <c r="L6081">
        <v>29172.305830000001</v>
      </c>
      <c r="M6081" t="s">
        <v>26617</v>
      </c>
      <c r="O6081">
        <v>253</v>
      </c>
      <c r="P6081" t="s">
        <v>43</v>
      </c>
      <c r="Q6081" s="1">
        <v>43926</v>
      </c>
      <c r="R6081" s="6">
        <f t="shared" si="94"/>
        <v>3</v>
      </c>
      <c r="S6081" t="s">
        <v>50</v>
      </c>
      <c r="T6081" t="s">
        <v>33</v>
      </c>
    </row>
    <row r="6082" spans="1:20" x14ac:dyDescent="0.25">
      <c r="A6082" t="s">
        <v>16785</v>
      </c>
      <c r="B6082">
        <v>63</v>
      </c>
      <c r="C6082" t="s">
        <v>26619</v>
      </c>
      <c r="D6082" t="s">
        <v>15</v>
      </c>
      <c r="E6082" t="s">
        <v>26623</v>
      </c>
      <c r="F6082" t="s">
        <v>234</v>
      </c>
      <c r="G6082" t="s">
        <v>72</v>
      </c>
      <c r="H6082" s="1">
        <v>45197</v>
      </c>
      <c r="I6082" t="s">
        <v>16786</v>
      </c>
      <c r="J6082" t="s">
        <v>16787</v>
      </c>
      <c r="K6082" t="s">
        <v>20</v>
      </c>
      <c r="L6082">
        <v>64687.716050000003</v>
      </c>
      <c r="M6082" t="s">
        <v>26602</v>
      </c>
      <c r="O6082">
        <v>252</v>
      </c>
      <c r="P6082" t="s">
        <v>39</v>
      </c>
      <c r="Q6082" s="1">
        <v>45204</v>
      </c>
      <c r="R6082" s="6">
        <f t="shared" si="94"/>
        <v>9</v>
      </c>
      <c r="S6082" t="s">
        <v>87</v>
      </c>
      <c r="T6082" t="s">
        <v>23</v>
      </c>
    </row>
    <row r="6083" spans="1:20" x14ac:dyDescent="0.25">
      <c r="A6083" t="s">
        <v>16788</v>
      </c>
      <c r="B6083">
        <v>31</v>
      </c>
      <c r="C6083" t="s">
        <v>26622</v>
      </c>
      <c r="D6083" t="s">
        <v>25</v>
      </c>
      <c r="E6083" t="s">
        <v>26628</v>
      </c>
      <c r="F6083" t="s">
        <v>118</v>
      </c>
      <c r="G6083" t="s">
        <v>47</v>
      </c>
      <c r="H6083" s="1">
        <v>45083</v>
      </c>
      <c r="I6083" t="s">
        <v>11900</v>
      </c>
      <c r="J6083" t="s">
        <v>16789</v>
      </c>
      <c r="K6083" t="s">
        <v>63</v>
      </c>
      <c r="L6083">
        <v>35757.871229999997</v>
      </c>
      <c r="M6083" t="s">
        <v>26602</v>
      </c>
      <c r="O6083">
        <v>394</v>
      </c>
      <c r="P6083" t="s">
        <v>21</v>
      </c>
      <c r="Q6083" s="1">
        <v>45091</v>
      </c>
      <c r="R6083" s="6">
        <f t="shared" ref="R6083:R6146" si="95">MONTH(H6083)</f>
        <v>6</v>
      </c>
      <c r="S6083" t="s">
        <v>32</v>
      </c>
      <c r="T6083" t="s">
        <v>23</v>
      </c>
    </row>
    <row r="6084" spans="1:20" x14ac:dyDescent="0.25">
      <c r="A6084" t="s">
        <v>16790</v>
      </c>
      <c r="B6084">
        <v>77</v>
      </c>
      <c r="C6084" t="s">
        <v>26619</v>
      </c>
      <c r="D6084" t="s">
        <v>25</v>
      </c>
      <c r="E6084" t="s">
        <v>26625</v>
      </c>
      <c r="F6084" t="s">
        <v>92</v>
      </c>
      <c r="G6084" t="s">
        <v>47</v>
      </c>
      <c r="H6084" s="1">
        <v>44447</v>
      </c>
      <c r="I6084" t="s">
        <v>16791</v>
      </c>
      <c r="J6084" t="s">
        <v>16792</v>
      </c>
      <c r="K6084" t="s">
        <v>20</v>
      </c>
      <c r="L6084">
        <v>18892.821260000001</v>
      </c>
      <c r="M6084" t="s">
        <v>26600</v>
      </c>
      <c r="O6084">
        <v>362</v>
      </c>
      <c r="P6084" t="s">
        <v>43</v>
      </c>
      <c r="Q6084" s="1">
        <v>44474</v>
      </c>
      <c r="R6084" s="6">
        <f t="shared" si="95"/>
        <v>9</v>
      </c>
      <c r="S6084" t="s">
        <v>44</v>
      </c>
      <c r="T6084" t="s">
        <v>45</v>
      </c>
    </row>
    <row r="6085" spans="1:20" x14ac:dyDescent="0.25">
      <c r="A6085" t="s">
        <v>16793</v>
      </c>
      <c r="B6085">
        <v>53</v>
      </c>
      <c r="C6085" t="s">
        <v>26621</v>
      </c>
      <c r="D6085" t="s">
        <v>25</v>
      </c>
      <c r="E6085" t="s">
        <v>26626</v>
      </c>
      <c r="F6085" t="s">
        <v>16</v>
      </c>
      <c r="G6085" t="s">
        <v>56</v>
      </c>
      <c r="H6085" s="1">
        <v>44170</v>
      </c>
      <c r="I6085" t="s">
        <v>10157</v>
      </c>
      <c r="J6085" t="s">
        <v>16794</v>
      </c>
      <c r="K6085" t="s">
        <v>30</v>
      </c>
      <c r="L6085">
        <v>34915.25475</v>
      </c>
      <c r="M6085" t="s">
        <v>26602</v>
      </c>
      <c r="O6085">
        <v>372</v>
      </c>
      <c r="P6085" t="s">
        <v>43</v>
      </c>
      <c r="Q6085" s="1">
        <v>44181</v>
      </c>
      <c r="R6085" s="6">
        <f t="shared" si="95"/>
        <v>12</v>
      </c>
      <c r="S6085" t="s">
        <v>87</v>
      </c>
      <c r="T6085" t="s">
        <v>45</v>
      </c>
    </row>
    <row r="6086" spans="1:20" x14ac:dyDescent="0.25">
      <c r="A6086" t="s">
        <v>16795</v>
      </c>
      <c r="B6086">
        <v>74</v>
      </c>
      <c r="C6086" t="s">
        <v>26619</v>
      </c>
      <c r="D6086" t="s">
        <v>15</v>
      </c>
      <c r="E6086" t="s">
        <v>26623</v>
      </c>
      <c r="F6086" t="s">
        <v>92</v>
      </c>
      <c r="G6086" t="s">
        <v>17</v>
      </c>
      <c r="H6086" s="1">
        <v>45161</v>
      </c>
      <c r="I6086" t="s">
        <v>16796</v>
      </c>
      <c r="J6086" t="s">
        <v>16797</v>
      </c>
      <c r="K6086" t="s">
        <v>20</v>
      </c>
      <c r="L6086">
        <v>15686.50138</v>
      </c>
      <c r="M6086" t="s">
        <v>26600</v>
      </c>
      <c r="O6086">
        <v>457</v>
      </c>
      <c r="P6086" t="s">
        <v>43</v>
      </c>
      <c r="Q6086" s="1">
        <v>45170</v>
      </c>
      <c r="R6086" s="6">
        <f t="shared" si="95"/>
        <v>8</v>
      </c>
      <c r="S6086" t="s">
        <v>32</v>
      </c>
      <c r="T6086" t="s">
        <v>45</v>
      </c>
    </row>
    <row r="6087" spans="1:20" x14ac:dyDescent="0.25">
      <c r="A6087" t="s">
        <v>16798</v>
      </c>
      <c r="B6087">
        <v>61</v>
      </c>
      <c r="C6087" t="s">
        <v>26619</v>
      </c>
      <c r="D6087" t="s">
        <v>25</v>
      </c>
      <c r="E6087" t="s">
        <v>26625</v>
      </c>
      <c r="F6087" t="s">
        <v>234</v>
      </c>
      <c r="G6087" t="s">
        <v>72</v>
      </c>
      <c r="H6087" s="1">
        <v>44650</v>
      </c>
      <c r="I6087" t="s">
        <v>16799</v>
      </c>
      <c r="J6087" t="s">
        <v>16800</v>
      </c>
      <c r="K6087" t="s">
        <v>20</v>
      </c>
      <c r="L6087">
        <v>27870.576410000001</v>
      </c>
      <c r="M6087" t="s">
        <v>26617</v>
      </c>
      <c r="O6087">
        <v>257</v>
      </c>
      <c r="P6087" t="s">
        <v>43</v>
      </c>
      <c r="Q6087" s="1">
        <v>44652</v>
      </c>
      <c r="R6087" s="6">
        <f t="shared" si="95"/>
        <v>3</v>
      </c>
      <c r="S6087" t="s">
        <v>87</v>
      </c>
      <c r="T6087" t="s">
        <v>45</v>
      </c>
    </row>
    <row r="6088" spans="1:20" x14ac:dyDescent="0.25">
      <c r="A6088" t="s">
        <v>16801</v>
      </c>
      <c r="B6088">
        <v>24</v>
      </c>
      <c r="C6088" t="s">
        <v>26622</v>
      </c>
      <c r="D6088" t="s">
        <v>25</v>
      </c>
      <c r="E6088" t="s">
        <v>26628</v>
      </c>
      <c r="F6088" t="s">
        <v>26</v>
      </c>
      <c r="G6088" t="s">
        <v>36</v>
      </c>
      <c r="H6088" s="1">
        <v>45065</v>
      </c>
      <c r="I6088" t="s">
        <v>16802</v>
      </c>
      <c r="J6088" t="s">
        <v>16803</v>
      </c>
      <c r="K6088" t="s">
        <v>63</v>
      </c>
      <c r="L6088">
        <v>8548.9338129999996</v>
      </c>
      <c r="M6088" t="s">
        <v>26618</v>
      </c>
      <c r="O6088">
        <v>175</v>
      </c>
      <c r="P6088" t="s">
        <v>21</v>
      </c>
      <c r="Q6088" s="1">
        <v>45082</v>
      </c>
      <c r="R6088" s="6">
        <f t="shared" si="95"/>
        <v>5</v>
      </c>
      <c r="S6088" t="s">
        <v>22</v>
      </c>
      <c r="T6088" t="s">
        <v>33</v>
      </c>
    </row>
    <row r="6089" spans="1:20" x14ac:dyDescent="0.25">
      <c r="A6089" t="s">
        <v>14062</v>
      </c>
      <c r="B6089">
        <v>67</v>
      </c>
      <c r="C6089" t="s">
        <v>26619</v>
      </c>
      <c r="D6089" t="s">
        <v>15</v>
      </c>
      <c r="E6089" t="s">
        <v>26623</v>
      </c>
      <c r="F6089" t="s">
        <v>51</v>
      </c>
      <c r="G6089" t="s">
        <v>56</v>
      </c>
      <c r="H6089" s="1">
        <v>43718</v>
      </c>
      <c r="I6089" t="s">
        <v>16804</v>
      </c>
      <c r="J6089" t="s">
        <v>16805</v>
      </c>
      <c r="K6089" t="s">
        <v>20</v>
      </c>
      <c r="L6089">
        <v>27309.912049999999</v>
      </c>
      <c r="M6089" t="s">
        <v>26617</v>
      </c>
      <c r="O6089">
        <v>283</v>
      </c>
      <c r="P6089" t="s">
        <v>43</v>
      </c>
      <c r="Q6089" s="1">
        <v>43733</v>
      </c>
      <c r="R6089" s="6">
        <f t="shared" si="95"/>
        <v>9</v>
      </c>
      <c r="S6089" t="s">
        <v>22</v>
      </c>
      <c r="T6089" t="s">
        <v>45</v>
      </c>
    </row>
    <row r="6090" spans="1:20" x14ac:dyDescent="0.25">
      <c r="A6090" t="s">
        <v>16806</v>
      </c>
      <c r="B6090">
        <v>71</v>
      </c>
      <c r="C6090" t="s">
        <v>26619</v>
      </c>
      <c r="D6090" t="s">
        <v>15</v>
      </c>
      <c r="E6090" t="s">
        <v>26623</v>
      </c>
      <c r="F6090" t="s">
        <v>26</v>
      </c>
      <c r="G6090" t="s">
        <v>36</v>
      </c>
      <c r="H6090" s="1">
        <v>44222</v>
      </c>
      <c r="I6090" t="s">
        <v>16081</v>
      </c>
      <c r="J6090" t="s">
        <v>1603</v>
      </c>
      <c r="K6090" t="s">
        <v>20</v>
      </c>
      <c r="L6090">
        <v>8962.4301159999995</v>
      </c>
      <c r="M6090" t="s">
        <v>26618</v>
      </c>
      <c r="O6090">
        <v>335</v>
      </c>
      <c r="P6090" t="s">
        <v>43</v>
      </c>
      <c r="Q6090" s="1">
        <v>44252</v>
      </c>
      <c r="R6090" s="6">
        <f t="shared" si="95"/>
        <v>1</v>
      </c>
      <c r="S6090" t="s">
        <v>44</v>
      </c>
      <c r="T6090" t="s">
        <v>45</v>
      </c>
    </row>
    <row r="6091" spans="1:20" x14ac:dyDescent="0.25">
      <c r="A6091" t="s">
        <v>16807</v>
      </c>
      <c r="B6091">
        <v>22</v>
      </c>
      <c r="C6091" t="s">
        <v>26622</v>
      </c>
      <c r="D6091" t="s">
        <v>15</v>
      </c>
      <c r="E6091" t="s">
        <v>26630</v>
      </c>
      <c r="F6091" t="s">
        <v>234</v>
      </c>
      <c r="G6091" t="s">
        <v>56</v>
      </c>
      <c r="H6091" s="1">
        <v>43762</v>
      </c>
      <c r="I6091" t="s">
        <v>16808</v>
      </c>
      <c r="J6091" t="s">
        <v>16809</v>
      </c>
      <c r="K6091" t="s">
        <v>30</v>
      </c>
      <c r="L6091">
        <v>13290.43238</v>
      </c>
      <c r="M6091" t="s">
        <v>26600</v>
      </c>
      <c r="O6091">
        <v>204</v>
      </c>
      <c r="P6091" t="s">
        <v>21</v>
      </c>
      <c r="Q6091" s="1">
        <v>43774</v>
      </c>
      <c r="R6091" s="6">
        <f t="shared" si="95"/>
        <v>10</v>
      </c>
      <c r="S6091" t="s">
        <v>32</v>
      </c>
      <c r="T6091" t="s">
        <v>23</v>
      </c>
    </row>
    <row r="6092" spans="1:20" x14ac:dyDescent="0.25">
      <c r="A6092" t="s">
        <v>16810</v>
      </c>
      <c r="B6092">
        <v>71</v>
      </c>
      <c r="C6092" t="s">
        <v>26619</v>
      </c>
      <c r="D6092" t="s">
        <v>15</v>
      </c>
      <c r="E6092" t="s">
        <v>26623</v>
      </c>
      <c r="F6092" t="s">
        <v>92</v>
      </c>
      <c r="G6092" t="s">
        <v>72</v>
      </c>
      <c r="H6092" s="1">
        <v>44207</v>
      </c>
      <c r="I6092" t="s">
        <v>16811</v>
      </c>
      <c r="J6092" t="s">
        <v>16812</v>
      </c>
      <c r="K6092" t="s">
        <v>20</v>
      </c>
      <c r="L6092">
        <v>22138.10889</v>
      </c>
      <c r="M6092" t="s">
        <v>26617</v>
      </c>
      <c r="O6092">
        <v>135</v>
      </c>
      <c r="P6092" t="s">
        <v>39</v>
      </c>
      <c r="Q6092" s="1">
        <v>44231</v>
      </c>
      <c r="R6092" s="6">
        <f t="shared" si="95"/>
        <v>1</v>
      </c>
      <c r="S6092" t="s">
        <v>87</v>
      </c>
      <c r="T6092" t="s">
        <v>33</v>
      </c>
    </row>
    <row r="6093" spans="1:20" x14ac:dyDescent="0.25">
      <c r="A6093" t="s">
        <v>16813</v>
      </c>
      <c r="B6093">
        <v>79</v>
      </c>
      <c r="C6093" t="s">
        <v>26619</v>
      </c>
      <c r="D6093" t="s">
        <v>15</v>
      </c>
      <c r="E6093" t="s">
        <v>26623</v>
      </c>
      <c r="F6093" t="s">
        <v>16</v>
      </c>
      <c r="G6093" t="s">
        <v>47</v>
      </c>
      <c r="H6093" s="1">
        <v>44239</v>
      </c>
      <c r="I6093" t="s">
        <v>16814</v>
      </c>
      <c r="J6093" t="s">
        <v>16815</v>
      </c>
      <c r="K6093" t="s">
        <v>20</v>
      </c>
      <c r="L6093">
        <v>4262.5259900000001</v>
      </c>
      <c r="M6093" t="s">
        <v>26618</v>
      </c>
      <c r="O6093">
        <v>339</v>
      </c>
      <c r="P6093" t="s">
        <v>39</v>
      </c>
      <c r="Q6093" s="1">
        <v>44267</v>
      </c>
      <c r="R6093" s="6">
        <f t="shared" si="95"/>
        <v>2</v>
      </c>
      <c r="S6093" t="s">
        <v>44</v>
      </c>
      <c r="T6093" t="s">
        <v>33</v>
      </c>
    </row>
    <row r="6094" spans="1:20" x14ac:dyDescent="0.25">
      <c r="A6094" t="s">
        <v>16816</v>
      </c>
      <c r="B6094">
        <v>23</v>
      </c>
      <c r="C6094" t="s">
        <v>26622</v>
      </c>
      <c r="D6094" t="s">
        <v>25</v>
      </c>
      <c r="E6094" t="s">
        <v>26628</v>
      </c>
      <c r="F6094" t="s">
        <v>51</v>
      </c>
      <c r="G6094" t="s">
        <v>56</v>
      </c>
      <c r="H6094" s="1">
        <v>44518</v>
      </c>
      <c r="I6094" t="s">
        <v>16817</v>
      </c>
      <c r="J6094" t="s">
        <v>16818</v>
      </c>
      <c r="K6094" t="s">
        <v>59</v>
      </c>
      <c r="L6094">
        <v>3290.1631189999998</v>
      </c>
      <c r="M6094" t="s">
        <v>26618</v>
      </c>
      <c r="O6094">
        <v>122</v>
      </c>
      <c r="P6094" t="s">
        <v>39</v>
      </c>
      <c r="Q6094" s="1">
        <v>44528</v>
      </c>
      <c r="R6094" s="6">
        <f t="shared" si="95"/>
        <v>11</v>
      </c>
      <c r="S6094" t="s">
        <v>50</v>
      </c>
      <c r="T6094" t="s">
        <v>45</v>
      </c>
    </row>
    <row r="6095" spans="1:20" x14ac:dyDescent="0.25">
      <c r="A6095" t="s">
        <v>2052</v>
      </c>
      <c r="B6095">
        <v>59</v>
      </c>
      <c r="C6095" t="s">
        <v>26621</v>
      </c>
      <c r="D6095" t="s">
        <v>15</v>
      </c>
      <c r="E6095" t="s">
        <v>26627</v>
      </c>
      <c r="F6095" t="s">
        <v>234</v>
      </c>
      <c r="G6095" t="s">
        <v>56</v>
      </c>
      <c r="H6095" s="1">
        <v>43451</v>
      </c>
      <c r="I6095" t="s">
        <v>16819</v>
      </c>
      <c r="J6095" t="s">
        <v>16820</v>
      </c>
      <c r="K6095" t="s">
        <v>63</v>
      </c>
      <c r="L6095">
        <v>8961.7510409999995</v>
      </c>
      <c r="M6095" t="s">
        <v>26618</v>
      </c>
      <c r="O6095">
        <v>397</v>
      </c>
      <c r="P6095" t="s">
        <v>43</v>
      </c>
      <c r="Q6095" s="1">
        <v>43456</v>
      </c>
      <c r="R6095" s="6">
        <f t="shared" si="95"/>
        <v>12</v>
      </c>
      <c r="S6095" t="s">
        <v>32</v>
      </c>
      <c r="T6095" t="s">
        <v>45</v>
      </c>
    </row>
    <row r="6096" spans="1:20" x14ac:dyDescent="0.25">
      <c r="A6096" t="s">
        <v>16821</v>
      </c>
      <c r="B6096">
        <v>53</v>
      </c>
      <c r="C6096" t="s">
        <v>26621</v>
      </c>
      <c r="D6096" t="s">
        <v>25</v>
      </c>
      <c r="E6096" t="s">
        <v>26626</v>
      </c>
      <c r="F6096" t="s">
        <v>65</v>
      </c>
      <c r="G6096" t="s">
        <v>72</v>
      </c>
      <c r="H6096" s="1">
        <v>44254</v>
      </c>
      <c r="I6096" t="s">
        <v>16822</v>
      </c>
      <c r="J6096" t="s">
        <v>16823</v>
      </c>
      <c r="K6096" t="s">
        <v>30</v>
      </c>
      <c r="L6096">
        <v>73677.312340000004</v>
      </c>
      <c r="M6096" t="s">
        <v>26602</v>
      </c>
      <c r="O6096">
        <v>131</v>
      </c>
      <c r="P6096" t="s">
        <v>39</v>
      </c>
      <c r="Q6096" s="1">
        <v>44278</v>
      </c>
      <c r="R6096" s="6">
        <f t="shared" si="95"/>
        <v>2</v>
      </c>
      <c r="S6096" t="s">
        <v>50</v>
      </c>
      <c r="T6096" t="s">
        <v>23</v>
      </c>
    </row>
    <row r="6097" spans="1:20" x14ac:dyDescent="0.25">
      <c r="A6097" t="s">
        <v>16824</v>
      </c>
      <c r="B6097">
        <v>22</v>
      </c>
      <c r="C6097" t="s">
        <v>26622</v>
      </c>
      <c r="D6097" t="s">
        <v>15</v>
      </c>
      <c r="E6097" t="s">
        <v>26630</v>
      </c>
      <c r="F6097" t="s">
        <v>65</v>
      </c>
      <c r="G6097" t="s">
        <v>27</v>
      </c>
      <c r="H6097" s="1">
        <v>45214</v>
      </c>
      <c r="I6097" t="s">
        <v>16825</v>
      </c>
      <c r="J6097" t="s">
        <v>16826</v>
      </c>
      <c r="K6097" t="s">
        <v>54</v>
      </c>
      <c r="L6097">
        <v>29612.90107</v>
      </c>
      <c r="M6097" t="s">
        <v>26617</v>
      </c>
      <c r="O6097">
        <v>218</v>
      </c>
      <c r="P6097" t="s">
        <v>21</v>
      </c>
      <c r="Q6097" s="1">
        <v>45224</v>
      </c>
      <c r="R6097" s="6">
        <f t="shared" si="95"/>
        <v>10</v>
      </c>
      <c r="S6097" t="s">
        <v>87</v>
      </c>
      <c r="T6097" t="s">
        <v>33</v>
      </c>
    </row>
    <row r="6098" spans="1:20" x14ac:dyDescent="0.25">
      <c r="A6098" t="s">
        <v>16827</v>
      </c>
      <c r="B6098">
        <v>84</v>
      </c>
      <c r="C6098" t="s">
        <v>26619</v>
      </c>
      <c r="D6098" t="s">
        <v>15</v>
      </c>
      <c r="E6098" t="s">
        <v>26623</v>
      </c>
      <c r="F6098" t="s">
        <v>92</v>
      </c>
      <c r="G6098" t="s">
        <v>72</v>
      </c>
      <c r="H6098" s="1">
        <v>43559</v>
      </c>
      <c r="I6098" t="s">
        <v>16828</v>
      </c>
      <c r="J6098" t="s">
        <v>13080</v>
      </c>
      <c r="K6098" t="s">
        <v>20</v>
      </c>
      <c r="L6098">
        <v>23388.574595504553</v>
      </c>
      <c r="M6098" t="s">
        <v>26618</v>
      </c>
      <c r="O6098">
        <v>124</v>
      </c>
      <c r="P6098" t="s">
        <v>21</v>
      </c>
      <c r="Q6098" s="1">
        <v>43560</v>
      </c>
      <c r="R6098" s="6">
        <f t="shared" si="95"/>
        <v>4</v>
      </c>
      <c r="S6098" t="s">
        <v>44</v>
      </c>
      <c r="T6098" t="s">
        <v>23</v>
      </c>
    </row>
    <row r="6099" spans="1:20" x14ac:dyDescent="0.25">
      <c r="A6099" t="s">
        <v>16829</v>
      </c>
      <c r="B6099">
        <v>64</v>
      </c>
      <c r="C6099" t="s">
        <v>26619</v>
      </c>
      <c r="D6099" t="s">
        <v>25</v>
      </c>
      <c r="E6099" t="s">
        <v>26625</v>
      </c>
      <c r="F6099" t="s">
        <v>35</v>
      </c>
      <c r="G6099" t="s">
        <v>27</v>
      </c>
      <c r="H6099" s="1">
        <v>44123</v>
      </c>
      <c r="I6099" t="s">
        <v>16830</v>
      </c>
      <c r="J6099" t="s">
        <v>16831</v>
      </c>
      <c r="K6099" t="s">
        <v>20</v>
      </c>
      <c r="L6099">
        <v>17542.065019999998</v>
      </c>
      <c r="M6099" t="s">
        <v>26600</v>
      </c>
      <c r="O6099">
        <v>170</v>
      </c>
      <c r="P6099" t="s">
        <v>21</v>
      </c>
      <c r="Q6099" s="1">
        <v>44141</v>
      </c>
      <c r="R6099" s="6">
        <f t="shared" si="95"/>
        <v>10</v>
      </c>
      <c r="S6099" t="s">
        <v>44</v>
      </c>
      <c r="T6099" t="s">
        <v>45</v>
      </c>
    </row>
    <row r="6100" spans="1:20" x14ac:dyDescent="0.25">
      <c r="A6100" t="s">
        <v>16832</v>
      </c>
      <c r="B6100">
        <v>67</v>
      </c>
      <c r="C6100" t="s">
        <v>26619</v>
      </c>
      <c r="D6100" t="s">
        <v>15</v>
      </c>
      <c r="E6100" t="s">
        <v>26623</v>
      </c>
      <c r="F6100" t="s">
        <v>65</v>
      </c>
      <c r="G6100" t="s">
        <v>36</v>
      </c>
      <c r="H6100" s="1">
        <v>43819</v>
      </c>
      <c r="I6100" t="s">
        <v>10059</v>
      </c>
      <c r="J6100" t="s">
        <v>16833</v>
      </c>
      <c r="K6100" t="s">
        <v>20</v>
      </c>
      <c r="L6100">
        <v>14569.405430000001</v>
      </c>
      <c r="M6100" t="s">
        <v>26600</v>
      </c>
      <c r="O6100">
        <v>381</v>
      </c>
      <c r="P6100" t="s">
        <v>21</v>
      </c>
      <c r="Q6100" s="1">
        <v>43835</v>
      </c>
      <c r="R6100" s="6">
        <f t="shared" si="95"/>
        <v>12</v>
      </c>
      <c r="S6100" t="s">
        <v>87</v>
      </c>
      <c r="T6100" t="s">
        <v>23</v>
      </c>
    </row>
    <row r="6101" spans="1:20" x14ac:dyDescent="0.25">
      <c r="A6101" t="s">
        <v>16834</v>
      </c>
      <c r="B6101">
        <v>51</v>
      </c>
      <c r="C6101" t="s">
        <v>26621</v>
      </c>
      <c r="D6101" t="s">
        <v>15</v>
      </c>
      <c r="E6101" t="s">
        <v>26627</v>
      </c>
      <c r="F6101" t="s">
        <v>118</v>
      </c>
      <c r="G6101" t="s">
        <v>47</v>
      </c>
      <c r="H6101" s="1">
        <v>44155</v>
      </c>
      <c r="I6101" t="s">
        <v>3518</v>
      </c>
      <c r="J6101" t="s">
        <v>16835</v>
      </c>
      <c r="K6101" t="s">
        <v>30</v>
      </c>
      <c r="L6101">
        <v>24072.691070000001</v>
      </c>
      <c r="M6101" t="s">
        <v>26617</v>
      </c>
      <c r="O6101">
        <v>300</v>
      </c>
      <c r="P6101" t="s">
        <v>21</v>
      </c>
      <c r="Q6101" s="1">
        <v>44160</v>
      </c>
      <c r="R6101" s="6">
        <f t="shared" si="95"/>
        <v>11</v>
      </c>
      <c r="S6101" t="s">
        <v>44</v>
      </c>
      <c r="T6101" t="s">
        <v>45</v>
      </c>
    </row>
    <row r="6102" spans="1:20" x14ac:dyDescent="0.25">
      <c r="A6102" t="s">
        <v>16836</v>
      </c>
      <c r="B6102">
        <v>35</v>
      </c>
      <c r="C6102" t="s">
        <v>26620</v>
      </c>
      <c r="D6102" t="s">
        <v>15</v>
      </c>
      <c r="E6102" t="s">
        <v>26629</v>
      </c>
      <c r="F6102" t="s">
        <v>16</v>
      </c>
      <c r="G6102" t="s">
        <v>17</v>
      </c>
      <c r="H6102" s="1">
        <v>43542</v>
      </c>
      <c r="I6102" t="s">
        <v>16837</v>
      </c>
      <c r="J6102" t="s">
        <v>16838</v>
      </c>
      <c r="K6102" t="s">
        <v>30</v>
      </c>
      <c r="L6102">
        <v>20476.785980000001</v>
      </c>
      <c r="M6102" t="s">
        <v>26617</v>
      </c>
      <c r="O6102">
        <v>156</v>
      </c>
      <c r="P6102" t="s">
        <v>43</v>
      </c>
      <c r="Q6102" s="1">
        <v>43565</v>
      </c>
      <c r="R6102" s="6">
        <f t="shared" si="95"/>
        <v>3</v>
      </c>
      <c r="S6102" t="s">
        <v>32</v>
      </c>
      <c r="T6102" t="s">
        <v>23</v>
      </c>
    </row>
    <row r="6103" spans="1:20" x14ac:dyDescent="0.25">
      <c r="A6103" t="s">
        <v>16839</v>
      </c>
      <c r="B6103">
        <v>67</v>
      </c>
      <c r="C6103" t="s">
        <v>26619</v>
      </c>
      <c r="D6103" t="s">
        <v>15</v>
      </c>
      <c r="E6103" t="s">
        <v>26623</v>
      </c>
      <c r="F6103" t="s">
        <v>65</v>
      </c>
      <c r="G6103" t="s">
        <v>17</v>
      </c>
      <c r="H6103" s="1">
        <v>44956</v>
      </c>
      <c r="I6103" t="s">
        <v>16840</v>
      </c>
      <c r="J6103" t="s">
        <v>16841</v>
      </c>
      <c r="K6103" t="s">
        <v>20</v>
      </c>
      <c r="L6103">
        <v>28788.746810000001</v>
      </c>
      <c r="M6103" t="s">
        <v>26617</v>
      </c>
      <c r="O6103">
        <v>311</v>
      </c>
      <c r="P6103" t="s">
        <v>43</v>
      </c>
      <c r="Q6103" s="1">
        <v>44965</v>
      </c>
      <c r="R6103" s="6">
        <f t="shared" si="95"/>
        <v>1</v>
      </c>
      <c r="S6103" t="s">
        <v>87</v>
      </c>
      <c r="T6103" t="s">
        <v>23</v>
      </c>
    </row>
    <row r="6104" spans="1:20" x14ac:dyDescent="0.25">
      <c r="A6104" t="s">
        <v>16842</v>
      </c>
      <c r="B6104">
        <v>51</v>
      </c>
      <c r="C6104" t="s">
        <v>26621</v>
      </c>
      <c r="D6104" t="s">
        <v>15</v>
      </c>
      <c r="E6104" t="s">
        <v>26627</v>
      </c>
      <c r="F6104" t="s">
        <v>51</v>
      </c>
      <c r="G6104" t="s">
        <v>56</v>
      </c>
      <c r="H6104" s="1">
        <v>43962</v>
      </c>
      <c r="I6104" t="s">
        <v>16843</v>
      </c>
      <c r="J6104" t="s">
        <v>16844</v>
      </c>
      <c r="K6104" t="s">
        <v>54</v>
      </c>
      <c r="L6104">
        <v>30564.028539999999</v>
      </c>
      <c r="M6104" t="s">
        <v>26602</v>
      </c>
      <c r="O6104">
        <v>392</v>
      </c>
      <c r="P6104" t="s">
        <v>39</v>
      </c>
      <c r="Q6104" s="1">
        <v>43965</v>
      </c>
      <c r="R6104" s="6">
        <f t="shared" si="95"/>
        <v>5</v>
      </c>
      <c r="S6104" t="s">
        <v>44</v>
      </c>
      <c r="T6104" t="s">
        <v>45</v>
      </c>
    </row>
    <row r="6105" spans="1:20" x14ac:dyDescent="0.25">
      <c r="A6105" t="s">
        <v>16845</v>
      </c>
      <c r="B6105">
        <v>48</v>
      </c>
      <c r="C6105" t="s">
        <v>26620</v>
      </c>
      <c r="D6105" t="s">
        <v>15</v>
      </c>
      <c r="E6105" t="s">
        <v>26629</v>
      </c>
      <c r="F6105" t="s">
        <v>234</v>
      </c>
      <c r="G6105" t="s">
        <v>36</v>
      </c>
      <c r="H6105" s="1">
        <v>45012</v>
      </c>
      <c r="I6105" t="s">
        <v>16846</v>
      </c>
      <c r="J6105" t="s">
        <v>16847</v>
      </c>
      <c r="K6105" t="s">
        <v>59</v>
      </c>
      <c r="L6105">
        <v>23045.34534</v>
      </c>
      <c r="M6105" t="s">
        <v>26617</v>
      </c>
      <c r="O6105">
        <v>209</v>
      </c>
      <c r="P6105" t="s">
        <v>43</v>
      </c>
      <c r="Q6105" s="1">
        <v>45024</v>
      </c>
      <c r="R6105" s="6">
        <f t="shared" si="95"/>
        <v>3</v>
      </c>
      <c r="S6105" t="s">
        <v>87</v>
      </c>
      <c r="T6105" t="s">
        <v>33</v>
      </c>
    </row>
    <row r="6106" spans="1:20" x14ac:dyDescent="0.25">
      <c r="A6106" t="s">
        <v>8764</v>
      </c>
      <c r="B6106">
        <v>83</v>
      </c>
      <c r="C6106" t="s">
        <v>26619</v>
      </c>
      <c r="D6106" t="s">
        <v>15</v>
      </c>
      <c r="E6106" t="s">
        <v>26623</v>
      </c>
      <c r="F6106" t="s">
        <v>92</v>
      </c>
      <c r="G6106" t="s">
        <v>56</v>
      </c>
      <c r="H6106" s="1">
        <v>43624</v>
      </c>
      <c r="I6106" t="s">
        <v>16848</v>
      </c>
      <c r="J6106" t="s">
        <v>2765</v>
      </c>
      <c r="K6106" t="s">
        <v>20</v>
      </c>
      <c r="L6106">
        <v>17782.42067</v>
      </c>
      <c r="M6106" t="s">
        <v>26600</v>
      </c>
      <c r="O6106">
        <v>355</v>
      </c>
      <c r="P6106" t="s">
        <v>43</v>
      </c>
      <c r="Q6106" s="1">
        <v>43638</v>
      </c>
      <c r="R6106" s="6">
        <f t="shared" si="95"/>
        <v>6</v>
      </c>
      <c r="S6106" t="s">
        <v>50</v>
      </c>
      <c r="T6106" t="s">
        <v>45</v>
      </c>
    </row>
    <row r="6107" spans="1:20" x14ac:dyDescent="0.25">
      <c r="A6107" t="s">
        <v>16849</v>
      </c>
      <c r="B6107">
        <v>73</v>
      </c>
      <c r="C6107" t="s">
        <v>26619</v>
      </c>
      <c r="D6107" t="s">
        <v>15</v>
      </c>
      <c r="E6107" t="s">
        <v>26623</v>
      </c>
      <c r="F6107" t="s">
        <v>35</v>
      </c>
      <c r="G6107" t="s">
        <v>27</v>
      </c>
      <c r="H6107" s="1">
        <v>44699</v>
      </c>
      <c r="I6107" t="s">
        <v>16850</v>
      </c>
      <c r="J6107" t="s">
        <v>16851</v>
      </c>
      <c r="K6107" t="s">
        <v>20</v>
      </c>
      <c r="L6107">
        <v>28423.543010000001</v>
      </c>
      <c r="M6107" t="s">
        <v>26617</v>
      </c>
      <c r="O6107">
        <v>272</v>
      </c>
      <c r="P6107" t="s">
        <v>39</v>
      </c>
      <c r="Q6107" s="1">
        <v>44710</v>
      </c>
      <c r="R6107" s="6">
        <f t="shared" si="95"/>
        <v>5</v>
      </c>
      <c r="S6107" t="s">
        <v>32</v>
      </c>
      <c r="T6107" t="s">
        <v>45</v>
      </c>
    </row>
    <row r="6108" spans="1:20" x14ac:dyDescent="0.25">
      <c r="A6108" t="s">
        <v>16852</v>
      </c>
      <c r="B6108">
        <v>74</v>
      </c>
      <c r="C6108" t="s">
        <v>26619</v>
      </c>
      <c r="D6108" t="s">
        <v>25</v>
      </c>
      <c r="E6108" t="s">
        <v>26625</v>
      </c>
      <c r="F6108" t="s">
        <v>92</v>
      </c>
      <c r="G6108" t="s">
        <v>56</v>
      </c>
      <c r="H6108" s="1">
        <v>43891</v>
      </c>
      <c r="I6108" t="s">
        <v>279</v>
      </c>
      <c r="J6108" t="s">
        <v>16853</v>
      </c>
      <c r="K6108" t="s">
        <v>20</v>
      </c>
      <c r="L6108">
        <v>5193.5433069999999</v>
      </c>
      <c r="M6108" t="s">
        <v>26618</v>
      </c>
      <c r="O6108">
        <v>363</v>
      </c>
      <c r="P6108" t="s">
        <v>21</v>
      </c>
      <c r="Q6108" s="1">
        <v>43893</v>
      </c>
      <c r="R6108" s="6">
        <f t="shared" si="95"/>
        <v>3</v>
      </c>
      <c r="S6108" t="s">
        <v>87</v>
      </c>
      <c r="T6108" t="s">
        <v>45</v>
      </c>
    </row>
    <row r="6109" spans="1:20" x14ac:dyDescent="0.25">
      <c r="A6109" t="s">
        <v>16854</v>
      </c>
      <c r="B6109">
        <v>58</v>
      </c>
      <c r="C6109" t="s">
        <v>26621</v>
      </c>
      <c r="D6109" t="s">
        <v>25</v>
      </c>
      <c r="E6109" t="s">
        <v>26626</v>
      </c>
      <c r="F6109" t="s">
        <v>26</v>
      </c>
      <c r="G6109" t="s">
        <v>36</v>
      </c>
      <c r="H6109" s="1">
        <v>43710</v>
      </c>
      <c r="I6109" t="s">
        <v>16855</v>
      </c>
      <c r="J6109" t="s">
        <v>16856</v>
      </c>
      <c r="K6109" t="s">
        <v>63</v>
      </c>
      <c r="L6109">
        <v>1822.8865249999999</v>
      </c>
      <c r="M6109" t="s">
        <v>26618</v>
      </c>
      <c r="O6109">
        <v>361</v>
      </c>
      <c r="P6109" t="s">
        <v>21</v>
      </c>
      <c r="Q6109" s="1">
        <v>43720</v>
      </c>
      <c r="R6109" s="6">
        <f t="shared" si="95"/>
        <v>9</v>
      </c>
      <c r="S6109" t="s">
        <v>44</v>
      </c>
      <c r="T6109" t="s">
        <v>33</v>
      </c>
    </row>
    <row r="6110" spans="1:20" x14ac:dyDescent="0.25">
      <c r="A6110" t="s">
        <v>8641</v>
      </c>
      <c r="B6110">
        <v>62</v>
      </c>
      <c r="C6110" t="s">
        <v>26619</v>
      </c>
      <c r="D6110" t="s">
        <v>15</v>
      </c>
      <c r="E6110" t="s">
        <v>26623</v>
      </c>
      <c r="F6110" t="s">
        <v>51</v>
      </c>
      <c r="G6110" t="s">
        <v>36</v>
      </c>
      <c r="H6110" s="1">
        <v>43835</v>
      </c>
      <c r="I6110" t="s">
        <v>16857</v>
      </c>
      <c r="J6110" t="s">
        <v>3886</v>
      </c>
      <c r="K6110" t="s">
        <v>20</v>
      </c>
      <c r="L6110">
        <v>13054.18958</v>
      </c>
      <c r="M6110" t="s">
        <v>26600</v>
      </c>
      <c r="O6110">
        <v>130</v>
      </c>
      <c r="P6110" t="s">
        <v>21</v>
      </c>
      <c r="Q6110" s="1">
        <v>43841</v>
      </c>
      <c r="R6110" s="6">
        <f t="shared" si="95"/>
        <v>1</v>
      </c>
      <c r="S6110" t="s">
        <v>87</v>
      </c>
      <c r="T6110" t="s">
        <v>33</v>
      </c>
    </row>
    <row r="6111" spans="1:20" x14ac:dyDescent="0.25">
      <c r="A6111" t="s">
        <v>16858</v>
      </c>
      <c r="B6111">
        <v>37</v>
      </c>
      <c r="C6111" t="s">
        <v>26620</v>
      </c>
      <c r="D6111" t="s">
        <v>25</v>
      </c>
      <c r="E6111" t="s">
        <v>26624</v>
      </c>
      <c r="F6111" t="s">
        <v>65</v>
      </c>
      <c r="G6111" t="s">
        <v>72</v>
      </c>
      <c r="H6111" s="1">
        <v>43508</v>
      </c>
      <c r="I6111" t="s">
        <v>16859</v>
      </c>
      <c r="J6111" t="s">
        <v>16860</v>
      </c>
      <c r="K6111" t="s">
        <v>54</v>
      </c>
      <c r="L6111">
        <v>54043.728349999998</v>
      </c>
      <c r="M6111" t="s">
        <v>26602</v>
      </c>
      <c r="O6111">
        <v>134</v>
      </c>
      <c r="P6111" t="s">
        <v>43</v>
      </c>
      <c r="Q6111" s="1">
        <v>43514</v>
      </c>
      <c r="R6111" s="6">
        <f t="shared" si="95"/>
        <v>2</v>
      </c>
      <c r="S6111" t="s">
        <v>87</v>
      </c>
      <c r="T6111" t="s">
        <v>23</v>
      </c>
    </row>
    <row r="6112" spans="1:20" x14ac:dyDescent="0.25">
      <c r="A6112" t="s">
        <v>16861</v>
      </c>
      <c r="B6112">
        <v>38</v>
      </c>
      <c r="C6112" t="s">
        <v>26620</v>
      </c>
      <c r="D6112" t="s">
        <v>25</v>
      </c>
      <c r="E6112" t="s">
        <v>26624</v>
      </c>
      <c r="F6112" t="s">
        <v>35</v>
      </c>
      <c r="G6112" t="s">
        <v>27</v>
      </c>
      <c r="H6112" s="1">
        <v>43737</v>
      </c>
      <c r="I6112" t="s">
        <v>16862</v>
      </c>
      <c r="J6112" t="s">
        <v>16863</v>
      </c>
      <c r="K6112" t="s">
        <v>63</v>
      </c>
      <c r="L6112">
        <v>37966.61967</v>
      </c>
      <c r="M6112" t="s">
        <v>26602</v>
      </c>
      <c r="O6112">
        <v>137</v>
      </c>
      <c r="P6112" t="s">
        <v>43</v>
      </c>
      <c r="Q6112" s="1">
        <v>43762</v>
      </c>
      <c r="R6112" s="6">
        <f t="shared" si="95"/>
        <v>9</v>
      </c>
      <c r="S6112" t="s">
        <v>87</v>
      </c>
      <c r="T6112" t="s">
        <v>45</v>
      </c>
    </row>
    <row r="6113" spans="1:20" x14ac:dyDescent="0.25">
      <c r="A6113" t="s">
        <v>16864</v>
      </c>
      <c r="B6113">
        <v>66</v>
      </c>
      <c r="C6113" t="s">
        <v>26619</v>
      </c>
      <c r="D6113" t="s">
        <v>25</v>
      </c>
      <c r="E6113" t="s">
        <v>26625</v>
      </c>
      <c r="F6113" t="s">
        <v>118</v>
      </c>
      <c r="G6113" t="s">
        <v>36</v>
      </c>
      <c r="H6113" s="1">
        <v>44061</v>
      </c>
      <c r="I6113" t="s">
        <v>16865</v>
      </c>
      <c r="J6113" t="s">
        <v>16866</v>
      </c>
      <c r="K6113" t="s">
        <v>20</v>
      </c>
      <c r="L6113">
        <v>6621.067196</v>
      </c>
      <c r="M6113" t="s">
        <v>26618</v>
      </c>
      <c r="O6113">
        <v>372</v>
      </c>
      <c r="P6113" t="s">
        <v>43</v>
      </c>
      <c r="Q6113" s="1">
        <v>44089</v>
      </c>
      <c r="R6113" s="6">
        <f t="shared" si="95"/>
        <v>8</v>
      </c>
      <c r="S6113" t="s">
        <v>22</v>
      </c>
      <c r="T6113" t="s">
        <v>23</v>
      </c>
    </row>
    <row r="6114" spans="1:20" x14ac:dyDescent="0.25">
      <c r="A6114" t="s">
        <v>12638</v>
      </c>
      <c r="B6114">
        <v>79</v>
      </c>
      <c r="C6114" t="s">
        <v>26619</v>
      </c>
      <c r="D6114" t="s">
        <v>15</v>
      </c>
      <c r="E6114" t="s">
        <v>26623</v>
      </c>
      <c r="F6114" t="s">
        <v>92</v>
      </c>
      <c r="G6114" t="s">
        <v>27</v>
      </c>
      <c r="H6114" s="1">
        <v>43741</v>
      </c>
      <c r="I6114" t="s">
        <v>16867</v>
      </c>
      <c r="J6114" t="s">
        <v>16868</v>
      </c>
      <c r="K6114" t="s">
        <v>20</v>
      </c>
      <c r="L6114">
        <v>16267.71243</v>
      </c>
      <c r="M6114" t="s">
        <v>26600</v>
      </c>
      <c r="O6114">
        <v>136</v>
      </c>
      <c r="P6114" t="s">
        <v>43</v>
      </c>
      <c r="Q6114" s="1">
        <v>43751</v>
      </c>
      <c r="R6114" s="6">
        <f t="shared" si="95"/>
        <v>10</v>
      </c>
      <c r="S6114" t="s">
        <v>50</v>
      </c>
      <c r="T6114" t="s">
        <v>45</v>
      </c>
    </row>
    <row r="6115" spans="1:20" x14ac:dyDescent="0.25">
      <c r="A6115" t="s">
        <v>16869</v>
      </c>
      <c r="B6115">
        <v>54</v>
      </c>
      <c r="C6115" t="s">
        <v>26621</v>
      </c>
      <c r="D6115" t="s">
        <v>25</v>
      </c>
      <c r="E6115" t="s">
        <v>26626</v>
      </c>
      <c r="F6115" t="s">
        <v>35</v>
      </c>
      <c r="G6115" t="s">
        <v>56</v>
      </c>
      <c r="H6115" s="1">
        <v>43939</v>
      </c>
      <c r="I6115" t="s">
        <v>16870</v>
      </c>
      <c r="J6115" t="s">
        <v>16871</v>
      </c>
      <c r="K6115" t="s">
        <v>63</v>
      </c>
      <c r="L6115">
        <v>4716.8694859999996</v>
      </c>
      <c r="M6115" t="s">
        <v>26618</v>
      </c>
      <c r="O6115">
        <v>228</v>
      </c>
      <c r="P6115" t="s">
        <v>21</v>
      </c>
      <c r="Q6115" s="1">
        <v>43962</v>
      </c>
      <c r="R6115" s="6">
        <f t="shared" si="95"/>
        <v>4</v>
      </c>
      <c r="S6115" t="s">
        <v>87</v>
      </c>
      <c r="T6115" t="s">
        <v>33</v>
      </c>
    </row>
    <row r="6116" spans="1:20" x14ac:dyDescent="0.25">
      <c r="A6116" t="s">
        <v>16872</v>
      </c>
      <c r="B6116">
        <v>63</v>
      </c>
      <c r="C6116" t="s">
        <v>26619</v>
      </c>
      <c r="D6116" t="s">
        <v>25</v>
      </c>
      <c r="E6116" t="s">
        <v>26625</v>
      </c>
      <c r="F6116" t="s">
        <v>35</v>
      </c>
      <c r="G6116" t="s">
        <v>47</v>
      </c>
      <c r="H6116" s="1">
        <v>44066</v>
      </c>
      <c r="I6116" t="s">
        <v>16873</v>
      </c>
      <c r="J6116" t="s">
        <v>16874</v>
      </c>
      <c r="K6116" t="s">
        <v>54</v>
      </c>
      <c r="L6116">
        <v>38433.305480000003</v>
      </c>
      <c r="M6116" t="s">
        <v>26602</v>
      </c>
      <c r="O6116">
        <v>461</v>
      </c>
      <c r="P6116" t="s">
        <v>39</v>
      </c>
      <c r="Q6116" s="1">
        <v>44090</v>
      </c>
      <c r="R6116" s="6">
        <f t="shared" si="95"/>
        <v>8</v>
      </c>
      <c r="S6116" t="s">
        <v>87</v>
      </c>
      <c r="T6116" t="s">
        <v>33</v>
      </c>
    </row>
    <row r="6117" spans="1:20" x14ac:dyDescent="0.25">
      <c r="A6117" t="s">
        <v>16875</v>
      </c>
      <c r="B6117">
        <v>59</v>
      </c>
      <c r="C6117" t="s">
        <v>26621</v>
      </c>
      <c r="D6117" t="s">
        <v>15</v>
      </c>
      <c r="E6117" t="s">
        <v>26627</v>
      </c>
      <c r="F6117" t="s">
        <v>65</v>
      </c>
      <c r="G6117" t="s">
        <v>36</v>
      </c>
      <c r="H6117" s="1">
        <v>44809</v>
      </c>
      <c r="I6117" t="s">
        <v>16876</v>
      </c>
      <c r="J6117" t="s">
        <v>16877</v>
      </c>
      <c r="K6117" t="s">
        <v>20</v>
      </c>
      <c r="L6117">
        <v>7798.5333860000001</v>
      </c>
      <c r="M6117" t="s">
        <v>26618</v>
      </c>
      <c r="O6117">
        <v>364</v>
      </c>
      <c r="P6117" t="s">
        <v>21</v>
      </c>
      <c r="Q6117" s="1">
        <v>44828</v>
      </c>
      <c r="R6117" s="6">
        <f t="shared" si="95"/>
        <v>9</v>
      </c>
      <c r="S6117" t="s">
        <v>87</v>
      </c>
      <c r="T6117" t="s">
        <v>45</v>
      </c>
    </row>
    <row r="6118" spans="1:20" x14ac:dyDescent="0.25">
      <c r="A6118" t="s">
        <v>16878</v>
      </c>
      <c r="B6118">
        <v>52</v>
      </c>
      <c r="C6118" t="s">
        <v>26621</v>
      </c>
      <c r="D6118" t="s">
        <v>15</v>
      </c>
      <c r="E6118" t="s">
        <v>26627</v>
      </c>
      <c r="F6118" t="s">
        <v>234</v>
      </c>
      <c r="G6118" t="s">
        <v>72</v>
      </c>
      <c r="H6118" s="1">
        <v>44834</v>
      </c>
      <c r="I6118" t="s">
        <v>16879</v>
      </c>
      <c r="J6118" t="s">
        <v>16880</v>
      </c>
      <c r="K6118" t="s">
        <v>59</v>
      </c>
      <c r="L6118">
        <v>75853.420440000002</v>
      </c>
      <c r="M6118" t="s">
        <v>26602</v>
      </c>
      <c r="O6118">
        <v>329</v>
      </c>
      <c r="P6118" t="s">
        <v>39</v>
      </c>
      <c r="Q6118" s="1">
        <v>44857</v>
      </c>
      <c r="R6118" s="6">
        <f t="shared" si="95"/>
        <v>9</v>
      </c>
      <c r="S6118" t="s">
        <v>50</v>
      </c>
      <c r="T6118" t="s">
        <v>23</v>
      </c>
    </row>
    <row r="6119" spans="1:20" x14ac:dyDescent="0.25">
      <c r="A6119" t="s">
        <v>16881</v>
      </c>
      <c r="B6119">
        <v>23</v>
      </c>
      <c r="C6119" t="s">
        <v>26622</v>
      </c>
      <c r="D6119" t="s">
        <v>15</v>
      </c>
      <c r="E6119" t="s">
        <v>26630</v>
      </c>
      <c r="F6119" t="s">
        <v>234</v>
      </c>
      <c r="G6119" t="s">
        <v>47</v>
      </c>
      <c r="H6119" s="1">
        <v>44199</v>
      </c>
      <c r="I6119" t="s">
        <v>1120</v>
      </c>
      <c r="J6119" t="s">
        <v>6355</v>
      </c>
      <c r="K6119" t="s">
        <v>30</v>
      </c>
      <c r="L6119">
        <v>31035.66603</v>
      </c>
      <c r="M6119" t="s">
        <v>26602</v>
      </c>
      <c r="O6119">
        <v>171</v>
      </c>
      <c r="P6119" t="s">
        <v>21</v>
      </c>
      <c r="Q6119" s="1">
        <v>44217</v>
      </c>
      <c r="R6119" s="6">
        <f t="shared" si="95"/>
        <v>1</v>
      </c>
      <c r="S6119" t="s">
        <v>32</v>
      </c>
      <c r="T6119" t="s">
        <v>23</v>
      </c>
    </row>
    <row r="6120" spans="1:20" x14ac:dyDescent="0.25">
      <c r="A6120" t="s">
        <v>6621</v>
      </c>
      <c r="B6120">
        <v>70</v>
      </c>
      <c r="C6120" t="s">
        <v>26619</v>
      </c>
      <c r="D6120" t="s">
        <v>15</v>
      </c>
      <c r="E6120" t="s">
        <v>26623</v>
      </c>
      <c r="F6120" t="s">
        <v>26</v>
      </c>
      <c r="G6120" t="s">
        <v>27</v>
      </c>
      <c r="H6120" s="1">
        <v>43895</v>
      </c>
      <c r="I6120" t="s">
        <v>16882</v>
      </c>
      <c r="J6120" t="s">
        <v>16883</v>
      </c>
      <c r="K6120" t="s">
        <v>63</v>
      </c>
      <c r="L6120">
        <v>42490.616670000003</v>
      </c>
      <c r="M6120" t="s">
        <v>26602</v>
      </c>
      <c r="O6120">
        <v>131</v>
      </c>
      <c r="P6120" t="s">
        <v>43</v>
      </c>
      <c r="Q6120" s="1">
        <v>43908</v>
      </c>
      <c r="R6120" s="6">
        <f t="shared" si="95"/>
        <v>3</v>
      </c>
      <c r="S6120" t="s">
        <v>32</v>
      </c>
      <c r="T6120" t="s">
        <v>23</v>
      </c>
    </row>
    <row r="6121" spans="1:20" x14ac:dyDescent="0.25">
      <c r="A6121" t="s">
        <v>16884</v>
      </c>
      <c r="B6121">
        <v>37</v>
      </c>
      <c r="C6121" t="s">
        <v>26620</v>
      </c>
      <c r="D6121" t="s">
        <v>15</v>
      </c>
      <c r="E6121" t="s">
        <v>26629</v>
      </c>
      <c r="F6121" t="s">
        <v>51</v>
      </c>
      <c r="G6121" t="s">
        <v>27</v>
      </c>
      <c r="H6121" s="1">
        <v>44522</v>
      </c>
      <c r="I6121" t="s">
        <v>16885</v>
      </c>
      <c r="J6121" t="s">
        <v>16886</v>
      </c>
      <c r="K6121" t="s">
        <v>30</v>
      </c>
      <c r="L6121">
        <v>22813.835340000001</v>
      </c>
      <c r="M6121" t="s">
        <v>26617</v>
      </c>
      <c r="O6121">
        <v>387</v>
      </c>
      <c r="P6121" t="s">
        <v>39</v>
      </c>
      <c r="Q6121" s="1">
        <v>44528</v>
      </c>
      <c r="R6121" s="6">
        <f t="shared" si="95"/>
        <v>11</v>
      </c>
      <c r="S6121" t="s">
        <v>87</v>
      </c>
      <c r="T6121" t="s">
        <v>33</v>
      </c>
    </row>
    <row r="6122" spans="1:20" x14ac:dyDescent="0.25">
      <c r="A6122" t="s">
        <v>16887</v>
      </c>
      <c r="B6122">
        <v>77</v>
      </c>
      <c r="C6122" t="s">
        <v>26619</v>
      </c>
      <c r="D6122" t="s">
        <v>15</v>
      </c>
      <c r="E6122" t="s">
        <v>26623</v>
      </c>
      <c r="F6122" t="s">
        <v>35</v>
      </c>
      <c r="G6122" t="s">
        <v>27</v>
      </c>
      <c r="H6122" s="1">
        <v>44920</v>
      </c>
      <c r="I6122" t="s">
        <v>16888</v>
      </c>
      <c r="J6122" t="s">
        <v>16889</v>
      </c>
      <c r="K6122" t="s">
        <v>54</v>
      </c>
      <c r="L6122">
        <v>27572.475610000001</v>
      </c>
      <c r="M6122" t="s">
        <v>26617</v>
      </c>
      <c r="O6122">
        <v>172</v>
      </c>
      <c r="P6122" t="s">
        <v>21</v>
      </c>
      <c r="Q6122" s="1">
        <v>44939</v>
      </c>
      <c r="R6122" s="6">
        <f t="shared" si="95"/>
        <v>12</v>
      </c>
      <c r="S6122" t="s">
        <v>44</v>
      </c>
      <c r="T6122" t="s">
        <v>45</v>
      </c>
    </row>
    <row r="6123" spans="1:20" x14ac:dyDescent="0.25">
      <c r="A6123" t="s">
        <v>16890</v>
      </c>
      <c r="B6123">
        <v>25</v>
      </c>
      <c r="C6123" t="s">
        <v>26622</v>
      </c>
      <c r="D6123" t="s">
        <v>15</v>
      </c>
      <c r="E6123" t="s">
        <v>26630</v>
      </c>
      <c r="F6123" t="s">
        <v>234</v>
      </c>
      <c r="G6123" t="s">
        <v>17</v>
      </c>
      <c r="H6123" s="1">
        <v>44411</v>
      </c>
      <c r="I6123" t="s">
        <v>16891</v>
      </c>
      <c r="J6123" t="s">
        <v>16892</v>
      </c>
      <c r="K6123" t="s">
        <v>63</v>
      </c>
      <c r="L6123">
        <v>27281.995699999999</v>
      </c>
      <c r="M6123" t="s">
        <v>26617</v>
      </c>
      <c r="O6123">
        <v>445</v>
      </c>
      <c r="P6123" t="s">
        <v>43</v>
      </c>
      <c r="Q6123" s="1">
        <v>44436</v>
      </c>
      <c r="R6123" s="6">
        <f t="shared" si="95"/>
        <v>8</v>
      </c>
      <c r="S6123" t="s">
        <v>44</v>
      </c>
      <c r="T6123" t="s">
        <v>33</v>
      </c>
    </row>
    <row r="6124" spans="1:20" x14ac:dyDescent="0.25">
      <c r="A6124" t="s">
        <v>16893</v>
      </c>
      <c r="B6124">
        <v>51</v>
      </c>
      <c r="C6124" t="s">
        <v>26621</v>
      </c>
      <c r="D6124" t="s">
        <v>25</v>
      </c>
      <c r="E6124" t="s">
        <v>26626</v>
      </c>
      <c r="F6124" t="s">
        <v>51</v>
      </c>
      <c r="G6124" t="s">
        <v>72</v>
      </c>
      <c r="H6124" s="1">
        <v>43577</v>
      </c>
      <c r="I6124" t="s">
        <v>16894</v>
      </c>
      <c r="J6124" t="s">
        <v>16895</v>
      </c>
      <c r="K6124" t="s">
        <v>59</v>
      </c>
      <c r="L6124">
        <v>19841.433300000001</v>
      </c>
      <c r="M6124" t="s">
        <v>26617</v>
      </c>
      <c r="O6124">
        <v>305</v>
      </c>
      <c r="P6124" t="s">
        <v>43</v>
      </c>
      <c r="Q6124" s="1">
        <v>43588</v>
      </c>
      <c r="R6124" s="6">
        <f t="shared" si="95"/>
        <v>4</v>
      </c>
      <c r="S6124" t="s">
        <v>32</v>
      </c>
      <c r="T6124" t="s">
        <v>33</v>
      </c>
    </row>
    <row r="6125" spans="1:20" x14ac:dyDescent="0.25">
      <c r="A6125" t="s">
        <v>16896</v>
      </c>
      <c r="B6125">
        <v>41</v>
      </c>
      <c r="C6125" t="s">
        <v>26620</v>
      </c>
      <c r="D6125" t="s">
        <v>15</v>
      </c>
      <c r="E6125" t="s">
        <v>26629</v>
      </c>
      <c r="F6125" t="s">
        <v>35</v>
      </c>
      <c r="G6125" t="s">
        <v>17</v>
      </c>
      <c r="H6125" s="1">
        <v>43981</v>
      </c>
      <c r="I6125" t="s">
        <v>16897</v>
      </c>
      <c r="J6125" t="s">
        <v>16898</v>
      </c>
      <c r="K6125" t="s">
        <v>63</v>
      </c>
      <c r="L6125">
        <v>25928.8946</v>
      </c>
      <c r="M6125" t="s">
        <v>26617</v>
      </c>
      <c r="O6125">
        <v>428</v>
      </c>
      <c r="P6125" t="s">
        <v>43</v>
      </c>
      <c r="Q6125" s="1">
        <v>43991</v>
      </c>
      <c r="R6125" s="6">
        <f t="shared" si="95"/>
        <v>5</v>
      </c>
      <c r="S6125" t="s">
        <v>44</v>
      </c>
      <c r="T6125" t="s">
        <v>33</v>
      </c>
    </row>
    <row r="6126" spans="1:20" x14ac:dyDescent="0.25">
      <c r="A6126" t="s">
        <v>3920</v>
      </c>
      <c r="B6126">
        <v>65</v>
      </c>
      <c r="C6126" t="s">
        <v>26619</v>
      </c>
      <c r="D6126" t="s">
        <v>15</v>
      </c>
      <c r="E6126" t="s">
        <v>26623</v>
      </c>
      <c r="F6126" t="s">
        <v>51</v>
      </c>
      <c r="G6126" t="s">
        <v>17</v>
      </c>
      <c r="H6126" s="1">
        <v>43810</v>
      </c>
      <c r="I6126" t="s">
        <v>16899</v>
      </c>
      <c r="J6126" t="s">
        <v>16900</v>
      </c>
      <c r="K6126" t="s">
        <v>59</v>
      </c>
      <c r="L6126">
        <v>49638.141369999998</v>
      </c>
      <c r="M6126" t="s">
        <v>26602</v>
      </c>
      <c r="O6126">
        <v>484</v>
      </c>
      <c r="P6126" t="s">
        <v>39</v>
      </c>
      <c r="Q6126" s="1">
        <v>43830</v>
      </c>
      <c r="R6126" s="6">
        <f t="shared" si="95"/>
        <v>12</v>
      </c>
      <c r="S6126" t="s">
        <v>22</v>
      </c>
      <c r="T6126" t="s">
        <v>45</v>
      </c>
    </row>
    <row r="6127" spans="1:20" x14ac:dyDescent="0.25">
      <c r="A6127" t="s">
        <v>16901</v>
      </c>
      <c r="B6127">
        <v>37</v>
      </c>
      <c r="C6127" t="s">
        <v>26620</v>
      </c>
      <c r="D6127" t="s">
        <v>25</v>
      </c>
      <c r="E6127" t="s">
        <v>26624</v>
      </c>
      <c r="F6127" t="s">
        <v>234</v>
      </c>
      <c r="G6127" t="s">
        <v>47</v>
      </c>
      <c r="H6127" s="1">
        <v>44371</v>
      </c>
      <c r="I6127" t="s">
        <v>1466</v>
      </c>
      <c r="J6127" t="s">
        <v>16902</v>
      </c>
      <c r="K6127" t="s">
        <v>63</v>
      </c>
      <c r="L6127">
        <v>16190.395270000001</v>
      </c>
      <c r="M6127" t="s">
        <v>26600</v>
      </c>
      <c r="O6127">
        <v>262</v>
      </c>
      <c r="P6127" t="s">
        <v>39</v>
      </c>
      <c r="Q6127" s="1">
        <v>44378</v>
      </c>
      <c r="R6127" s="6">
        <f t="shared" si="95"/>
        <v>6</v>
      </c>
      <c r="S6127" t="s">
        <v>32</v>
      </c>
      <c r="T6127" t="s">
        <v>45</v>
      </c>
    </row>
    <row r="6128" spans="1:20" x14ac:dyDescent="0.25">
      <c r="A6128" t="s">
        <v>16903</v>
      </c>
      <c r="B6128">
        <v>60</v>
      </c>
      <c r="C6128" t="s">
        <v>26619</v>
      </c>
      <c r="D6128" t="s">
        <v>25</v>
      </c>
      <c r="E6128" t="s">
        <v>26625</v>
      </c>
      <c r="F6128" t="s">
        <v>35</v>
      </c>
      <c r="G6128" t="s">
        <v>36</v>
      </c>
      <c r="H6128" s="1">
        <v>45062</v>
      </c>
      <c r="I6128" t="s">
        <v>16904</v>
      </c>
      <c r="J6128" t="s">
        <v>16905</v>
      </c>
      <c r="K6128" t="s">
        <v>54</v>
      </c>
      <c r="L6128">
        <v>8306.3330389999992</v>
      </c>
      <c r="M6128" t="s">
        <v>26618</v>
      </c>
      <c r="O6128">
        <v>353</v>
      </c>
      <c r="P6128" t="s">
        <v>43</v>
      </c>
      <c r="Q6128" s="1">
        <v>45080</v>
      </c>
      <c r="R6128" s="6">
        <f t="shared" si="95"/>
        <v>5</v>
      </c>
      <c r="S6128" t="s">
        <v>44</v>
      </c>
      <c r="T6128" t="s">
        <v>23</v>
      </c>
    </row>
    <row r="6129" spans="1:20" x14ac:dyDescent="0.25">
      <c r="A6129" t="s">
        <v>16906</v>
      </c>
      <c r="B6129">
        <v>31</v>
      </c>
      <c r="C6129" t="s">
        <v>26622</v>
      </c>
      <c r="D6129" t="s">
        <v>15</v>
      </c>
      <c r="E6129" t="s">
        <v>26630</v>
      </c>
      <c r="F6129" t="s">
        <v>35</v>
      </c>
      <c r="G6129" t="s">
        <v>17</v>
      </c>
      <c r="H6129" s="1">
        <v>44097</v>
      </c>
      <c r="I6129" t="s">
        <v>16907</v>
      </c>
      <c r="J6129" t="s">
        <v>16908</v>
      </c>
      <c r="K6129" t="s">
        <v>30</v>
      </c>
      <c r="L6129">
        <v>24291.423610000002</v>
      </c>
      <c r="M6129" t="s">
        <v>26617</v>
      </c>
      <c r="O6129">
        <v>370</v>
      </c>
      <c r="P6129" t="s">
        <v>43</v>
      </c>
      <c r="Q6129" s="1">
        <v>44098</v>
      </c>
      <c r="R6129" s="6">
        <f t="shared" si="95"/>
        <v>9</v>
      </c>
      <c r="S6129" t="s">
        <v>50</v>
      </c>
      <c r="T6129" t="s">
        <v>23</v>
      </c>
    </row>
    <row r="6130" spans="1:20" x14ac:dyDescent="0.25">
      <c r="A6130" t="s">
        <v>16909</v>
      </c>
      <c r="B6130">
        <v>67</v>
      </c>
      <c r="C6130" t="s">
        <v>26619</v>
      </c>
      <c r="D6130" t="s">
        <v>25</v>
      </c>
      <c r="E6130" t="s">
        <v>26625</v>
      </c>
      <c r="F6130" t="s">
        <v>65</v>
      </c>
      <c r="G6130" t="s">
        <v>47</v>
      </c>
      <c r="H6130" s="1">
        <v>45182</v>
      </c>
      <c r="I6130" t="s">
        <v>16910</v>
      </c>
      <c r="J6130" t="s">
        <v>16616</v>
      </c>
      <c r="K6130" t="s">
        <v>20</v>
      </c>
      <c r="L6130">
        <v>23618.178940000002</v>
      </c>
      <c r="M6130" t="s">
        <v>26617</v>
      </c>
      <c r="O6130">
        <v>127</v>
      </c>
      <c r="P6130" t="s">
        <v>21</v>
      </c>
      <c r="Q6130" s="1">
        <v>45183</v>
      </c>
      <c r="R6130" s="6">
        <f t="shared" si="95"/>
        <v>9</v>
      </c>
      <c r="S6130" t="s">
        <v>50</v>
      </c>
      <c r="T6130" t="s">
        <v>23</v>
      </c>
    </row>
    <row r="6131" spans="1:20" x14ac:dyDescent="0.25">
      <c r="A6131" t="s">
        <v>16911</v>
      </c>
      <c r="B6131">
        <v>54</v>
      </c>
      <c r="C6131" t="s">
        <v>26621</v>
      </c>
      <c r="D6131" t="s">
        <v>25</v>
      </c>
      <c r="E6131" t="s">
        <v>26626</v>
      </c>
      <c r="F6131" t="s">
        <v>234</v>
      </c>
      <c r="G6131" t="s">
        <v>56</v>
      </c>
      <c r="H6131" s="1">
        <v>44935</v>
      </c>
      <c r="I6131" t="s">
        <v>16912</v>
      </c>
      <c r="J6131" t="s">
        <v>16913</v>
      </c>
      <c r="K6131" t="s">
        <v>20</v>
      </c>
      <c r="L6131">
        <v>18477.24783</v>
      </c>
      <c r="M6131" t="s">
        <v>26600</v>
      </c>
      <c r="O6131">
        <v>239</v>
      </c>
      <c r="P6131" t="s">
        <v>43</v>
      </c>
      <c r="Q6131" s="1">
        <v>44942</v>
      </c>
      <c r="R6131" s="6">
        <f t="shared" si="95"/>
        <v>1</v>
      </c>
      <c r="S6131" t="s">
        <v>44</v>
      </c>
      <c r="T6131" t="s">
        <v>33</v>
      </c>
    </row>
    <row r="6132" spans="1:20" x14ac:dyDescent="0.25">
      <c r="A6132" t="s">
        <v>16914</v>
      </c>
      <c r="B6132">
        <v>26</v>
      </c>
      <c r="C6132" t="s">
        <v>26622</v>
      </c>
      <c r="D6132" t="s">
        <v>25</v>
      </c>
      <c r="E6132" t="s">
        <v>26628</v>
      </c>
      <c r="F6132" t="s">
        <v>118</v>
      </c>
      <c r="G6132" t="s">
        <v>27</v>
      </c>
      <c r="H6132" s="1">
        <v>44170</v>
      </c>
      <c r="I6132" t="s">
        <v>16915</v>
      </c>
      <c r="J6132" t="s">
        <v>16916</v>
      </c>
      <c r="K6132" t="s">
        <v>63</v>
      </c>
      <c r="L6132">
        <v>44410.135309999998</v>
      </c>
      <c r="M6132" t="s">
        <v>26602</v>
      </c>
      <c r="O6132">
        <v>497</v>
      </c>
      <c r="P6132" t="s">
        <v>21</v>
      </c>
      <c r="Q6132" s="1">
        <v>44193</v>
      </c>
      <c r="R6132" s="6">
        <f t="shared" si="95"/>
        <v>12</v>
      </c>
      <c r="S6132" t="s">
        <v>87</v>
      </c>
      <c r="T6132" t="s">
        <v>33</v>
      </c>
    </row>
    <row r="6133" spans="1:20" x14ac:dyDescent="0.25">
      <c r="A6133" t="s">
        <v>16917</v>
      </c>
      <c r="B6133">
        <v>76</v>
      </c>
      <c r="C6133" t="s">
        <v>26619</v>
      </c>
      <c r="D6133" t="s">
        <v>25</v>
      </c>
      <c r="E6133" t="s">
        <v>26625</v>
      </c>
      <c r="F6133" t="s">
        <v>92</v>
      </c>
      <c r="G6133" t="s">
        <v>56</v>
      </c>
      <c r="H6133" s="1">
        <v>45134</v>
      </c>
      <c r="I6133" t="s">
        <v>16918</v>
      </c>
      <c r="J6133" t="s">
        <v>16919</v>
      </c>
      <c r="K6133" t="s">
        <v>20</v>
      </c>
      <c r="L6133">
        <v>12927.095499999999</v>
      </c>
      <c r="M6133" t="s">
        <v>26600</v>
      </c>
      <c r="O6133">
        <v>285</v>
      </c>
      <c r="P6133" t="s">
        <v>21</v>
      </c>
      <c r="Q6133" s="1">
        <v>45144</v>
      </c>
      <c r="R6133" s="6">
        <f t="shared" si="95"/>
        <v>7</v>
      </c>
      <c r="S6133" t="s">
        <v>44</v>
      </c>
      <c r="T6133" t="s">
        <v>23</v>
      </c>
    </row>
    <row r="6134" spans="1:20" x14ac:dyDescent="0.25">
      <c r="A6134" t="s">
        <v>16920</v>
      </c>
      <c r="B6134">
        <v>58</v>
      </c>
      <c r="C6134" t="s">
        <v>26621</v>
      </c>
      <c r="D6134" t="s">
        <v>15</v>
      </c>
      <c r="E6134" t="s">
        <v>26627</v>
      </c>
      <c r="F6134" t="s">
        <v>51</v>
      </c>
      <c r="G6134" t="s">
        <v>72</v>
      </c>
      <c r="H6134" s="1">
        <v>43562</v>
      </c>
      <c r="I6134" t="s">
        <v>4882</v>
      </c>
      <c r="J6134" t="s">
        <v>16921</v>
      </c>
      <c r="K6134" t="s">
        <v>20</v>
      </c>
      <c r="L6134">
        <v>34714.178820000001</v>
      </c>
      <c r="M6134" t="s">
        <v>26602</v>
      </c>
      <c r="O6134">
        <v>364</v>
      </c>
      <c r="P6134" t="s">
        <v>43</v>
      </c>
      <c r="Q6134" s="1">
        <v>43587</v>
      </c>
      <c r="R6134" s="6">
        <f t="shared" si="95"/>
        <v>4</v>
      </c>
      <c r="S6134" t="s">
        <v>32</v>
      </c>
      <c r="T6134" t="s">
        <v>33</v>
      </c>
    </row>
    <row r="6135" spans="1:20" x14ac:dyDescent="0.25">
      <c r="A6135" t="s">
        <v>13395</v>
      </c>
      <c r="B6135">
        <v>81</v>
      </c>
      <c r="C6135" t="s">
        <v>26619</v>
      </c>
      <c r="D6135" t="s">
        <v>15</v>
      </c>
      <c r="E6135" t="s">
        <v>26623</v>
      </c>
      <c r="F6135" t="s">
        <v>92</v>
      </c>
      <c r="G6135" t="s">
        <v>36</v>
      </c>
      <c r="H6135" s="1">
        <v>43907</v>
      </c>
      <c r="I6135" t="s">
        <v>16922</v>
      </c>
      <c r="J6135" t="s">
        <v>16923</v>
      </c>
      <c r="K6135" t="s">
        <v>54</v>
      </c>
      <c r="L6135">
        <v>18827.584859999999</v>
      </c>
      <c r="M6135" t="s">
        <v>26600</v>
      </c>
      <c r="O6135">
        <v>426</v>
      </c>
      <c r="P6135" t="s">
        <v>21</v>
      </c>
      <c r="Q6135" s="1">
        <v>43913</v>
      </c>
      <c r="R6135" s="6">
        <f t="shared" si="95"/>
        <v>3</v>
      </c>
      <c r="S6135" t="s">
        <v>22</v>
      </c>
      <c r="T6135" t="s">
        <v>33</v>
      </c>
    </row>
    <row r="6136" spans="1:20" x14ac:dyDescent="0.25">
      <c r="A6136" t="s">
        <v>16924</v>
      </c>
      <c r="B6136">
        <v>20</v>
      </c>
      <c r="C6136" t="s">
        <v>26622</v>
      </c>
      <c r="D6136" t="s">
        <v>15</v>
      </c>
      <c r="E6136" t="s">
        <v>26630</v>
      </c>
      <c r="F6136" t="s">
        <v>26</v>
      </c>
      <c r="G6136" t="s">
        <v>36</v>
      </c>
      <c r="H6136" s="1">
        <v>43797</v>
      </c>
      <c r="I6136" t="s">
        <v>16925</v>
      </c>
      <c r="J6136" t="s">
        <v>11259</v>
      </c>
      <c r="K6136" t="s">
        <v>30</v>
      </c>
      <c r="L6136">
        <v>18761.088919999998</v>
      </c>
      <c r="M6136" t="s">
        <v>26600</v>
      </c>
      <c r="O6136">
        <v>443</v>
      </c>
      <c r="P6136" t="s">
        <v>21</v>
      </c>
      <c r="Q6136" s="1">
        <v>43807</v>
      </c>
      <c r="R6136" s="6">
        <f t="shared" si="95"/>
        <v>11</v>
      </c>
      <c r="S6136" t="s">
        <v>87</v>
      </c>
      <c r="T6136" t="s">
        <v>45</v>
      </c>
    </row>
    <row r="6137" spans="1:20" x14ac:dyDescent="0.25">
      <c r="A6137" t="s">
        <v>16926</v>
      </c>
      <c r="B6137">
        <v>68</v>
      </c>
      <c r="C6137" t="s">
        <v>26619</v>
      </c>
      <c r="D6137" t="s">
        <v>15</v>
      </c>
      <c r="E6137" t="s">
        <v>26623</v>
      </c>
      <c r="F6137" t="s">
        <v>35</v>
      </c>
      <c r="G6137" t="s">
        <v>56</v>
      </c>
      <c r="H6137" s="1">
        <v>43721</v>
      </c>
      <c r="I6137" t="s">
        <v>16927</v>
      </c>
      <c r="J6137" t="s">
        <v>16928</v>
      </c>
      <c r="K6137" t="s">
        <v>20</v>
      </c>
      <c r="L6137">
        <v>10052.575430000001</v>
      </c>
      <c r="M6137" t="s">
        <v>26600</v>
      </c>
      <c r="O6137">
        <v>460</v>
      </c>
      <c r="P6137" t="s">
        <v>43</v>
      </c>
      <c r="Q6137" s="1">
        <v>43747</v>
      </c>
      <c r="R6137" s="6">
        <f t="shared" si="95"/>
        <v>9</v>
      </c>
      <c r="S6137" t="s">
        <v>32</v>
      </c>
      <c r="T6137" t="s">
        <v>33</v>
      </c>
    </row>
    <row r="6138" spans="1:20" x14ac:dyDescent="0.25">
      <c r="A6138" t="s">
        <v>16929</v>
      </c>
      <c r="B6138">
        <v>19</v>
      </c>
      <c r="C6138" t="s">
        <v>26622</v>
      </c>
      <c r="D6138" t="s">
        <v>25</v>
      </c>
      <c r="E6138" t="s">
        <v>26628</v>
      </c>
      <c r="F6138" t="s">
        <v>65</v>
      </c>
      <c r="G6138" t="s">
        <v>72</v>
      </c>
      <c r="H6138" s="1">
        <v>44914</v>
      </c>
      <c r="I6138" t="s">
        <v>3182</v>
      </c>
      <c r="J6138" t="s">
        <v>16930</v>
      </c>
      <c r="K6138" t="s">
        <v>59</v>
      </c>
      <c r="L6138">
        <v>15562.551240000001</v>
      </c>
      <c r="M6138" t="s">
        <v>26600</v>
      </c>
      <c r="O6138">
        <v>389</v>
      </c>
      <c r="P6138" t="s">
        <v>21</v>
      </c>
      <c r="Q6138" s="1">
        <v>44933</v>
      </c>
      <c r="R6138" s="6">
        <f t="shared" si="95"/>
        <v>12</v>
      </c>
      <c r="S6138" t="s">
        <v>87</v>
      </c>
      <c r="T6138" t="s">
        <v>33</v>
      </c>
    </row>
    <row r="6139" spans="1:20" x14ac:dyDescent="0.25">
      <c r="A6139" t="s">
        <v>14681</v>
      </c>
      <c r="B6139">
        <v>68</v>
      </c>
      <c r="C6139" t="s">
        <v>26619</v>
      </c>
      <c r="D6139" t="s">
        <v>15</v>
      </c>
      <c r="E6139" t="s">
        <v>26623</v>
      </c>
      <c r="F6139" t="s">
        <v>16</v>
      </c>
      <c r="G6139" t="s">
        <v>17</v>
      </c>
      <c r="H6139" s="1">
        <v>44217</v>
      </c>
      <c r="I6139" t="s">
        <v>16931</v>
      </c>
      <c r="J6139" t="s">
        <v>16932</v>
      </c>
      <c r="K6139" t="s">
        <v>59</v>
      </c>
      <c r="L6139">
        <v>11697.36528</v>
      </c>
      <c r="M6139" t="s">
        <v>26600</v>
      </c>
      <c r="O6139">
        <v>286</v>
      </c>
      <c r="P6139" t="s">
        <v>39</v>
      </c>
      <c r="Q6139" s="1">
        <v>44228</v>
      </c>
      <c r="R6139" s="6">
        <f t="shared" si="95"/>
        <v>1</v>
      </c>
      <c r="S6139" t="s">
        <v>44</v>
      </c>
      <c r="T6139" t="s">
        <v>45</v>
      </c>
    </row>
    <row r="6140" spans="1:20" x14ac:dyDescent="0.25">
      <c r="A6140" t="s">
        <v>16933</v>
      </c>
      <c r="B6140">
        <v>76</v>
      </c>
      <c r="C6140" t="s">
        <v>26619</v>
      </c>
      <c r="D6140" t="s">
        <v>25</v>
      </c>
      <c r="E6140" t="s">
        <v>26625</v>
      </c>
      <c r="F6140" t="s">
        <v>35</v>
      </c>
      <c r="G6140" t="s">
        <v>36</v>
      </c>
      <c r="H6140" s="1">
        <v>44011</v>
      </c>
      <c r="I6140" t="s">
        <v>16934</v>
      </c>
      <c r="J6140" t="s">
        <v>16935</v>
      </c>
      <c r="K6140" t="s">
        <v>63</v>
      </c>
      <c r="L6140">
        <v>10387.73941</v>
      </c>
      <c r="M6140" t="s">
        <v>26600</v>
      </c>
      <c r="O6140">
        <v>338</v>
      </c>
      <c r="P6140" t="s">
        <v>21</v>
      </c>
      <c r="Q6140" s="1">
        <v>44028</v>
      </c>
      <c r="R6140" s="6">
        <f t="shared" si="95"/>
        <v>6</v>
      </c>
      <c r="S6140" t="s">
        <v>44</v>
      </c>
      <c r="T6140" t="s">
        <v>23</v>
      </c>
    </row>
    <row r="6141" spans="1:20" x14ac:dyDescent="0.25">
      <c r="A6141" t="s">
        <v>16936</v>
      </c>
      <c r="B6141">
        <v>62</v>
      </c>
      <c r="C6141" t="s">
        <v>26619</v>
      </c>
      <c r="D6141" t="s">
        <v>15</v>
      </c>
      <c r="E6141" t="s">
        <v>26623</v>
      </c>
      <c r="F6141" t="s">
        <v>92</v>
      </c>
      <c r="G6141" t="s">
        <v>56</v>
      </c>
      <c r="H6141" s="1">
        <v>44857</v>
      </c>
      <c r="I6141" t="s">
        <v>16937</v>
      </c>
      <c r="J6141" t="s">
        <v>16938</v>
      </c>
      <c r="K6141" t="s">
        <v>63</v>
      </c>
      <c r="L6141">
        <v>28748.59333</v>
      </c>
      <c r="M6141" t="s">
        <v>26617</v>
      </c>
      <c r="O6141">
        <v>492</v>
      </c>
      <c r="P6141" t="s">
        <v>43</v>
      </c>
      <c r="Q6141" s="1">
        <v>44858</v>
      </c>
      <c r="R6141" s="6">
        <f t="shared" si="95"/>
        <v>10</v>
      </c>
      <c r="S6141" t="s">
        <v>50</v>
      </c>
      <c r="T6141" t="s">
        <v>45</v>
      </c>
    </row>
    <row r="6142" spans="1:20" x14ac:dyDescent="0.25">
      <c r="A6142" t="s">
        <v>16939</v>
      </c>
      <c r="B6142">
        <v>63</v>
      </c>
      <c r="C6142" t="s">
        <v>26619</v>
      </c>
      <c r="D6142" t="s">
        <v>25</v>
      </c>
      <c r="E6142" t="s">
        <v>26625</v>
      </c>
      <c r="F6142" t="s">
        <v>26</v>
      </c>
      <c r="G6142" t="s">
        <v>56</v>
      </c>
      <c r="H6142" s="1">
        <v>44390</v>
      </c>
      <c r="I6142" t="s">
        <v>11420</v>
      </c>
      <c r="J6142" t="s">
        <v>16940</v>
      </c>
      <c r="K6142" t="s">
        <v>59</v>
      </c>
      <c r="L6142">
        <v>8878.2150710000005</v>
      </c>
      <c r="M6142" t="s">
        <v>26618</v>
      </c>
      <c r="O6142">
        <v>474</v>
      </c>
      <c r="P6142" t="s">
        <v>43</v>
      </c>
      <c r="Q6142" s="1">
        <v>44395</v>
      </c>
      <c r="R6142" s="6">
        <f t="shared" si="95"/>
        <v>7</v>
      </c>
      <c r="S6142" t="s">
        <v>87</v>
      </c>
      <c r="T6142" t="s">
        <v>45</v>
      </c>
    </row>
    <row r="6143" spans="1:20" x14ac:dyDescent="0.25">
      <c r="A6143" t="s">
        <v>6052</v>
      </c>
      <c r="B6143">
        <v>26</v>
      </c>
      <c r="C6143" t="s">
        <v>26622</v>
      </c>
      <c r="D6143" t="s">
        <v>25</v>
      </c>
      <c r="E6143" t="s">
        <v>26628</v>
      </c>
      <c r="F6143" t="s">
        <v>51</v>
      </c>
      <c r="G6143" t="s">
        <v>72</v>
      </c>
      <c r="H6143" s="1">
        <v>44508</v>
      </c>
      <c r="I6143" t="s">
        <v>805</v>
      </c>
      <c r="J6143" t="s">
        <v>16941</v>
      </c>
      <c r="K6143" t="s">
        <v>54</v>
      </c>
      <c r="L6143">
        <v>46895.327839999998</v>
      </c>
      <c r="M6143" t="s">
        <v>26602</v>
      </c>
      <c r="O6143">
        <v>241</v>
      </c>
      <c r="P6143" t="s">
        <v>39</v>
      </c>
      <c r="Q6143" s="1">
        <v>44520</v>
      </c>
      <c r="R6143" s="6">
        <f t="shared" si="95"/>
        <v>11</v>
      </c>
      <c r="S6143" t="s">
        <v>32</v>
      </c>
      <c r="T6143" t="s">
        <v>45</v>
      </c>
    </row>
    <row r="6144" spans="1:20" x14ac:dyDescent="0.25">
      <c r="A6144" t="s">
        <v>16942</v>
      </c>
      <c r="B6144">
        <v>77</v>
      </c>
      <c r="C6144" t="s">
        <v>26619</v>
      </c>
      <c r="D6144" t="s">
        <v>15</v>
      </c>
      <c r="E6144" t="s">
        <v>26623</v>
      </c>
      <c r="F6144" t="s">
        <v>35</v>
      </c>
      <c r="G6144" t="s">
        <v>72</v>
      </c>
      <c r="H6144" s="1">
        <v>44964</v>
      </c>
      <c r="I6144" t="s">
        <v>16943</v>
      </c>
      <c r="J6144" t="s">
        <v>16944</v>
      </c>
      <c r="K6144" t="s">
        <v>59</v>
      </c>
      <c r="L6144">
        <v>73959.677970000004</v>
      </c>
      <c r="M6144" t="s">
        <v>26602</v>
      </c>
      <c r="O6144">
        <v>428</v>
      </c>
      <c r="P6144" t="s">
        <v>21</v>
      </c>
      <c r="Q6144" s="1">
        <v>44969</v>
      </c>
      <c r="R6144" s="6">
        <f t="shared" si="95"/>
        <v>2</v>
      </c>
      <c r="S6144" t="s">
        <v>50</v>
      </c>
      <c r="T6144" t="s">
        <v>45</v>
      </c>
    </row>
    <row r="6145" spans="1:20" x14ac:dyDescent="0.25">
      <c r="A6145" t="s">
        <v>16945</v>
      </c>
      <c r="B6145">
        <v>50</v>
      </c>
      <c r="C6145" t="s">
        <v>26621</v>
      </c>
      <c r="D6145" t="s">
        <v>25</v>
      </c>
      <c r="E6145" t="s">
        <v>26626</v>
      </c>
      <c r="F6145" t="s">
        <v>35</v>
      </c>
      <c r="G6145" t="s">
        <v>47</v>
      </c>
      <c r="H6145" s="1">
        <v>43500</v>
      </c>
      <c r="I6145" t="s">
        <v>16946</v>
      </c>
      <c r="J6145" t="s">
        <v>16947</v>
      </c>
      <c r="K6145" t="s">
        <v>63</v>
      </c>
      <c r="L6145">
        <v>34404.254650000003</v>
      </c>
      <c r="M6145" t="s">
        <v>26602</v>
      </c>
      <c r="O6145">
        <v>489</v>
      </c>
      <c r="P6145" t="s">
        <v>43</v>
      </c>
      <c r="Q6145" s="1">
        <v>43528</v>
      </c>
      <c r="R6145" s="6">
        <f t="shared" si="95"/>
        <v>2</v>
      </c>
      <c r="S6145" t="s">
        <v>87</v>
      </c>
      <c r="T6145" t="s">
        <v>45</v>
      </c>
    </row>
    <row r="6146" spans="1:20" x14ac:dyDescent="0.25">
      <c r="A6146" t="s">
        <v>16948</v>
      </c>
      <c r="B6146">
        <v>57</v>
      </c>
      <c r="C6146" t="s">
        <v>26621</v>
      </c>
      <c r="D6146" t="s">
        <v>25</v>
      </c>
      <c r="E6146" t="s">
        <v>26626</v>
      </c>
      <c r="F6146" t="s">
        <v>118</v>
      </c>
      <c r="G6146" t="s">
        <v>47</v>
      </c>
      <c r="H6146" s="1">
        <v>43809</v>
      </c>
      <c r="I6146" t="s">
        <v>16949</v>
      </c>
      <c r="J6146" t="s">
        <v>16950</v>
      </c>
      <c r="K6146" t="s">
        <v>63</v>
      </c>
      <c r="L6146">
        <v>36345.851669999996</v>
      </c>
      <c r="M6146" t="s">
        <v>26602</v>
      </c>
      <c r="O6146">
        <v>154</v>
      </c>
      <c r="P6146" t="s">
        <v>39</v>
      </c>
      <c r="Q6146" s="1">
        <v>43830</v>
      </c>
      <c r="R6146" s="6">
        <f t="shared" si="95"/>
        <v>12</v>
      </c>
      <c r="S6146" t="s">
        <v>87</v>
      </c>
      <c r="T6146" t="s">
        <v>33</v>
      </c>
    </row>
    <row r="6147" spans="1:20" x14ac:dyDescent="0.25">
      <c r="A6147" t="s">
        <v>16951</v>
      </c>
      <c r="B6147">
        <v>18</v>
      </c>
      <c r="C6147" t="s">
        <v>26622</v>
      </c>
      <c r="D6147" t="s">
        <v>15</v>
      </c>
      <c r="E6147" t="s">
        <v>26630</v>
      </c>
      <c r="F6147" t="s">
        <v>92</v>
      </c>
      <c r="G6147" t="s">
        <v>72</v>
      </c>
      <c r="H6147" s="1">
        <v>43937</v>
      </c>
      <c r="I6147" t="s">
        <v>16952</v>
      </c>
      <c r="J6147" t="s">
        <v>16953</v>
      </c>
      <c r="K6147" t="s">
        <v>63</v>
      </c>
      <c r="L6147">
        <v>14730.48689</v>
      </c>
      <c r="M6147" t="s">
        <v>26600</v>
      </c>
      <c r="O6147">
        <v>398</v>
      </c>
      <c r="P6147" t="s">
        <v>21</v>
      </c>
      <c r="Q6147" s="1">
        <v>43958</v>
      </c>
      <c r="R6147" s="6">
        <f t="shared" ref="R6147:R6210" si="96">MONTH(H6147)</f>
        <v>4</v>
      </c>
      <c r="S6147" t="s">
        <v>22</v>
      </c>
      <c r="T6147" t="s">
        <v>33</v>
      </c>
    </row>
    <row r="6148" spans="1:20" x14ac:dyDescent="0.25">
      <c r="A6148" t="s">
        <v>16954</v>
      </c>
      <c r="B6148">
        <v>31</v>
      </c>
      <c r="C6148" t="s">
        <v>26622</v>
      </c>
      <c r="D6148" t="s">
        <v>15</v>
      </c>
      <c r="E6148" t="s">
        <v>26630</v>
      </c>
      <c r="F6148" t="s">
        <v>92</v>
      </c>
      <c r="G6148" t="s">
        <v>47</v>
      </c>
      <c r="H6148" s="1">
        <v>44264</v>
      </c>
      <c r="I6148" t="s">
        <v>16955</v>
      </c>
      <c r="J6148" t="s">
        <v>3420</v>
      </c>
      <c r="K6148" t="s">
        <v>59</v>
      </c>
      <c r="L6148">
        <v>1180.6386090000001</v>
      </c>
      <c r="M6148" t="s">
        <v>26618</v>
      </c>
      <c r="O6148">
        <v>370</v>
      </c>
      <c r="P6148" t="s">
        <v>43</v>
      </c>
      <c r="Q6148" s="1">
        <v>44274</v>
      </c>
      <c r="R6148" s="6">
        <f t="shared" si="96"/>
        <v>3</v>
      </c>
      <c r="S6148" t="s">
        <v>22</v>
      </c>
      <c r="T6148" t="s">
        <v>33</v>
      </c>
    </row>
    <row r="6149" spans="1:20" x14ac:dyDescent="0.25">
      <c r="A6149" t="s">
        <v>16956</v>
      </c>
      <c r="B6149">
        <v>45</v>
      </c>
      <c r="C6149" t="s">
        <v>26620</v>
      </c>
      <c r="D6149" t="s">
        <v>25</v>
      </c>
      <c r="E6149" t="s">
        <v>26624</v>
      </c>
      <c r="F6149" t="s">
        <v>65</v>
      </c>
      <c r="G6149" t="s">
        <v>56</v>
      </c>
      <c r="H6149" s="1">
        <v>44444</v>
      </c>
      <c r="I6149" t="s">
        <v>16957</v>
      </c>
      <c r="J6149" t="s">
        <v>16958</v>
      </c>
      <c r="K6149" t="s">
        <v>63</v>
      </c>
      <c r="L6149">
        <v>22806.416270000002</v>
      </c>
      <c r="M6149" t="s">
        <v>26617</v>
      </c>
      <c r="O6149">
        <v>346</v>
      </c>
      <c r="P6149" t="s">
        <v>43</v>
      </c>
      <c r="Q6149" s="1">
        <v>44459</v>
      </c>
      <c r="R6149" s="6">
        <f t="shared" si="96"/>
        <v>9</v>
      </c>
      <c r="S6149" t="s">
        <v>87</v>
      </c>
      <c r="T6149" t="s">
        <v>45</v>
      </c>
    </row>
    <row r="6150" spans="1:20" x14ac:dyDescent="0.25">
      <c r="A6150" t="s">
        <v>16959</v>
      </c>
      <c r="B6150">
        <v>84</v>
      </c>
      <c r="C6150" t="s">
        <v>26619</v>
      </c>
      <c r="D6150" t="s">
        <v>25</v>
      </c>
      <c r="E6150" t="s">
        <v>26625</v>
      </c>
      <c r="F6150" t="s">
        <v>16</v>
      </c>
      <c r="G6150" t="s">
        <v>47</v>
      </c>
      <c r="H6150" s="1">
        <v>44945</v>
      </c>
      <c r="I6150" t="s">
        <v>16960</v>
      </c>
      <c r="J6150" t="s">
        <v>16961</v>
      </c>
      <c r="K6150" t="s">
        <v>63</v>
      </c>
      <c r="L6150">
        <v>2584.7954530000002</v>
      </c>
      <c r="M6150" t="s">
        <v>26618</v>
      </c>
      <c r="O6150">
        <v>312</v>
      </c>
      <c r="P6150" t="s">
        <v>39</v>
      </c>
      <c r="Q6150" s="1">
        <v>44948</v>
      </c>
      <c r="R6150" s="6">
        <f t="shared" si="96"/>
        <v>1</v>
      </c>
      <c r="S6150" t="s">
        <v>32</v>
      </c>
      <c r="T6150" t="s">
        <v>45</v>
      </c>
    </row>
    <row r="6151" spans="1:20" x14ac:dyDescent="0.25">
      <c r="A6151" t="s">
        <v>16962</v>
      </c>
      <c r="B6151">
        <v>28</v>
      </c>
      <c r="C6151" t="s">
        <v>26622</v>
      </c>
      <c r="D6151" t="s">
        <v>25</v>
      </c>
      <c r="E6151" t="s">
        <v>26628</v>
      </c>
      <c r="F6151" t="s">
        <v>51</v>
      </c>
      <c r="G6151" t="s">
        <v>17</v>
      </c>
      <c r="H6151" s="1">
        <v>44613</v>
      </c>
      <c r="I6151" t="s">
        <v>15921</v>
      </c>
      <c r="J6151" t="s">
        <v>16963</v>
      </c>
      <c r="K6151" t="s">
        <v>54</v>
      </c>
      <c r="L6151">
        <v>46187.434099999999</v>
      </c>
      <c r="M6151" t="s">
        <v>26602</v>
      </c>
      <c r="O6151">
        <v>345</v>
      </c>
      <c r="P6151" t="s">
        <v>39</v>
      </c>
      <c r="Q6151" s="1">
        <v>44632</v>
      </c>
      <c r="R6151" s="6">
        <f t="shared" si="96"/>
        <v>2</v>
      </c>
      <c r="S6151" t="s">
        <v>44</v>
      </c>
      <c r="T6151" t="s">
        <v>33</v>
      </c>
    </row>
    <row r="6152" spans="1:20" x14ac:dyDescent="0.25">
      <c r="A6152" t="s">
        <v>16964</v>
      </c>
      <c r="B6152">
        <v>67</v>
      </c>
      <c r="C6152" t="s">
        <v>26619</v>
      </c>
      <c r="D6152" t="s">
        <v>15</v>
      </c>
      <c r="E6152" t="s">
        <v>26623</v>
      </c>
      <c r="F6152" t="s">
        <v>16</v>
      </c>
      <c r="G6152" t="s">
        <v>72</v>
      </c>
      <c r="H6152" s="1">
        <v>44893</v>
      </c>
      <c r="I6152" t="s">
        <v>16965</v>
      </c>
      <c r="J6152" t="s">
        <v>16966</v>
      </c>
      <c r="K6152" t="s">
        <v>30</v>
      </c>
      <c r="L6152">
        <v>75854.543260000006</v>
      </c>
      <c r="M6152" t="s">
        <v>26602</v>
      </c>
      <c r="O6152">
        <v>302</v>
      </c>
      <c r="P6152" t="s">
        <v>21</v>
      </c>
      <c r="Q6152" s="1">
        <v>44902</v>
      </c>
      <c r="R6152" s="6">
        <f t="shared" si="96"/>
        <v>11</v>
      </c>
      <c r="S6152" t="s">
        <v>87</v>
      </c>
      <c r="T6152" t="s">
        <v>33</v>
      </c>
    </row>
    <row r="6153" spans="1:20" x14ac:dyDescent="0.25">
      <c r="A6153" t="s">
        <v>16967</v>
      </c>
      <c r="B6153">
        <v>42</v>
      </c>
      <c r="C6153" t="s">
        <v>26620</v>
      </c>
      <c r="D6153" t="s">
        <v>15</v>
      </c>
      <c r="E6153" t="s">
        <v>26629</v>
      </c>
      <c r="F6153" t="s">
        <v>26</v>
      </c>
      <c r="G6153" t="s">
        <v>36</v>
      </c>
      <c r="H6153" s="1">
        <v>43504</v>
      </c>
      <c r="I6153" t="s">
        <v>16968</v>
      </c>
      <c r="J6153" t="s">
        <v>16969</v>
      </c>
      <c r="K6153" t="s">
        <v>20</v>
      </c>
      <c r="L6153">
        <v>20413.50693</v>
      </c>
      <c r="M6153" t="s">
        <v>26617</v>
      </c>
      <c r="O6153">
        <v>105</v>
      </c>
      <c r="P6153" t="s">
        <v>43</v>
      </c>
      <c r="Q6153" s="1">
        <v>43528</v>
      </c>
      <c r="R6153" s="6">
        <f t="shared" si="96"/>
        <v>2</v>
      </c>
      <c r="S6153" t="s">
        <v>44</v>
      </c>
      <c r="T6153" t="s">
        <v>33</v>
      </c>
    </row>
    <row r="6154" spans="1:20" x14ac:dyDescent="0.25">
      <c r="A6154" t="s">
        <v>16970</v>
      </c>
      <c r="B6154">
        <v>67</v>
      </c>
      <c r="C6154" t="s">
        <v>26619</v>
      </c>
      <c r="D6154" t="s">
        <v>15</v>
      </c>
      <c r="E6154" t="s">
        <v>26623</v>
      </c>
      <c r="F6154" t="s">
        <v>51</v>
      </c>
      <c r="G6154" t="s">
        <v>17</v>
      </c>
      <c r="H6154" s="1">
        <v>43981</v>
      </c>
      <c r="I6154" t="s">
        <v>16971</v>
      </c>
      <c r="J6154" t="s">
        <v>16972</v>
      </c>
      <c r="K6154" t="s">
        <v>59</v>
      </c>
      <c r="L6154">
        <v>58141.663630000003</v>
      </c>
      <c r="M6154" t="s">
        <v>26602</v>
      </c>
      <c r="O6154">
        <v>321</v>
      </c>
      <c r="P6154" t="s">
        <v>43</v>
      </c>
      <c r="Q6154" s="1">
        <v>44008</v>
      </c>
      <c r="R6154" s="6">
        <f t="shared" si="96"/>
        <v>5</v>
      </c>
      <c r="S6154" t="s">
        <v>87</v>
      </c>
      <c r="T6154" t="s">
        <v>33</v>
      </c>
    </row>
    <row r="6155" spans="1:20" x14ac:dyDescent="0.25">
      <c r="A6155" t="s">
        <v>16973</v>
      </c>
      <c r="B6155">
        <v>78</v>
      </c>
      <c r="C6155" t="s">
        <v>26619</v>
      </c>
      <c r="D6155" t="s">
        <v>15</v>
      </c>
      <c r="E6155" t="s">
        <v>26623</v>
      </c>
      <c r="F6155" t="s">
        <v>26</v>
      </c>
      <c r="G6155" t="s">
        <v>47</v>
      </c>
      <c r="H6155" s="1">
        <v>43446</v>
      </c>
      <c r="I6155" t="s">
        <v>16974</v>
      </c>
      <c r="J6155" t="s">
        <v>16975</v>
      </c>
      <c r="K6155" t="s">
        <v>30</v>
      </c>
      <c r="L6155">
        <v>33824.49065</v>
      </c>
      <c r="M6155" t="s">
        <v>26602</v>
      </c>
      <c r="O6155">
        <v>381</v>
      </c>
      <c r="P6155" t="s">
        <v>43</v>
      </c>
      <c r="Q6155" s="1">
        <v>43472</v>
      </c>
      <c r="R6155" s="6">
        <f t="shared" si="96"/>
        <v>12</v>
      </c>
      <c r="S6155" t="s">
        <v>32</v>
      </c>
      <c r="T6155" t="s">
        <v>23</v>
      </c>
    </row>
    <row r="6156" spans="1:20" x14ac:dyDescent="0.25">
      <c r="A6156" t="s">
        <v>16976</v>
      </c>
      <c r="B6156">
        <v>78</v>
      </c>
      <c r="C6156" t="s">
        <v>26619</v>
      </c>
      <c r="D6156" t="s">
        <v>15</v>
      </c>
      <c r="E6156" t="s">
        <v>26623</v>
      </c>
      <c r="F6156" t="s">
        <v>234</v>
      </c>
      <c r="G6156" t="s">
        <v>56</v>
      </c>
      <c r="H6156" s="1">
        <v>44124</v>
      </c>
      <c r="I6156" t="s">
        <v>16977</v>
      </c>
      <c r="J6156" t="s">
        <v>16978</v>
      </c>
      <c r="K6156" t="s">
        <v>59</v>
      </c>
      <c r="L6156">
        <v>7158.7659800000001</v>
      </c>
      <c r="M6156" t="s">
        <v>26618</v>
      </c>
      <c r="O6156">
        <v>299</v>
      </c>
      <c r="P6156" t="s">
        <v>39</v>
      </c>
      <c r="Q6156" s="1">
        <v>44130</v>
      </c>
      <c r="R6156" s="6">
        <f t="shared" si="96"/>
        <v>10</v>
      </c>
      <c r="S6156" t="s">
        <v>50</v>
      </c>
      <c r="T6156" t="s">
        <v>33</v>
      </c>
    </row>
    <row r="6157" spans="1:20" x14ac:dyDescent="0.25">
      <c r="A6157" t="s">
        <v>16979</v>
      </c>
      <c r="B6157">
        <v>44</v>
      </c>
      <c r="C6157" t="s">
        <v>26620</v>
      </c>
      <c r="D6157" t="s">
        <v>25</v>
      </c>
      <c r="E6157" t="s">
        <v>26624</v>
      </c>
      <c r="F6157" t="s">
        <v>35</v>
      </c>
      <c r="G6157" t="s">
        <v>72</v>
      </c>
      <c r="H6157" s="1">
        <v>43967</v>
      </c>
      <c r="I6157" t="s">
        <v>16980</v>
      </c>
      <c r="J6157" t="s">
        <v>16981</v>
      </c>
      <c r="K6157" t="s">
        <v>59</v>
      </c>
      <c r="L6157">
        <v>36277.054170000003</v>
      </c>
      <c r="M6157" t="s">
        <v>26602</v>
      </c>
      <c r="O6157">
        <v>171</v>
      </c>
      <c r="P6157" t="s">
        <v>39</v>
      </c>
      <c r="Q6157" s="1">
        <v>43986</v>
      </c>
      <c r="R6157" s="6">
        <f t="shared" si="96"/>
        <v>5</v>
      </c>
      <c r="S6157" t="s">
        <v>87</v>
      </c>
      <c r="T6157" t="s">
        <v>45</v>
      </c>
    </row>
    <row r="6158" spans="1:20" x14ac:dyDescent="0.25">
      <c r="A6158" t="s">
        <v>16982</v>
      </c>
      <c r="B6158">
        <v>52</v>
      </c>
      <c r="C6158" t="s">
        <v>26621</v>
      </c>
      <c r="D6158" t="s">
        <v>15</v>
      </c>
      <c r="E6158" t="s">
        <v>26627</v>
      </c>
      <c r="F6158" t="s">
        <v>51</v>
      </c>
      <c r="G6158" t="s">
        <v>47</v>
      </c>
      <c r="H6158" s="1">
        <v>44734</v>
      </c>
      <c r="I6158" t="s">
        <v>16983</v>
      </c>
      <c r="J6158" t="s">
        <v>16984</v>
      </c>
      <c r="K6158" t="s">
        <v>30</v>
      </c>
      <c r="L6158">
        <v>9185.6429960000005</v>
      </c>
      <c r="M6158" t="s">
        <v>26618</v>
      </c>
      <c r="O6158">
        <v>184</v>
      </c>
      <c r="P6158" t="s">
        <v>21</v>
      </c>
      <c r="Q6158" s="1">
        <v>44742</v>
      </c>
      <c r="R6158" s="6">
        <f t="shared" si="96"/>
        <v>6</v>
      </c>
      <c r="S6158" t="s">
        <v>87</v>
      </c>
      <c r="T6158" t="s">
        <v>23</v>
      </c>
    </row>
    <row r="6159" spans="1:20" x14ac:dyDescent="0.25">
      <c r="A6159" t="s">
        <v>16985</v>
      </c>
      <c r="B6159">
        <v>81</v>
      </c>
      <c r="C6159" t="s">
        <v>26619</v>
      </c>
      <c r="D6159" t="s">
        <v>25</v>
      </c>
      <c r="E6159" t="s">
        <v>26625</v>
      </c>
      <c r="F6159" t="s">
        <v>92</v>
      </c>
      <c r="G6159" t="s">
        <v>47</v>
      </c>
      <c r="H6159" s="1">
        <v>44673</v>
      </c>
      <c r="I6159" t="s">
        <v>16986</v>
      </c>
      <c r="J6159" t="s">
        <v>16987</v>
      </c>
      <c r="K6159" t="s">
        <v>20</v>
      </c>
      <c r="L6159">
        <v>1593.546652</v>
      </c>
      <c r="M6159" t="s">
        <v>26618</v>
      </c>
      <c r="O6159">
        <v>433</v>
      </c>
      <c r="P6159" t="s">
        <v>39</v>
      </c>
      <c r="Q6159" s="1">
        <v>44689</v>
      </c>
      <c r="R6159" s="6">
        <f t="shared" si="96"/>
        <v>4</v>
      </c>
      <c r="S6159" t="s">
        <v>32</v>
      </c>
      <c r="T6159" t="s">
        <v>45</v>
      </c>
    </row>
    <row r="6160" spans="1:20" x14ac:dyDescent="0.25">
      <c r="A6160" t="s">
        <v>16988</v>
      </c>
      <c r="B6160">
        <v>64</v>
      </c>
      <c r="C6160" t="s">
        <v>26619</v>
      </c>
      <c r="D6160" t="s">
        <v>15</v>
      </c>
      <c r="E6160" t="s">
        <v>26623</v>
      </c>
      <c r="F6160" t="s">
        <v>234</v>
      </c>
      <c r="G6160" t="s">
        <v>56</v>
      </c>
      <c r="H6160" s="1">
        <v>43843</v>
      </c>
      <c r="I6160" t="s">
        <v>16989</v>
      </c>
      <c r="J6160" t="s">
        <v>16990</v>
      </c>
      <c r="K6160" t="s">
        <v>59</v>
      </c>
      <c r="L6160">
        <v>11855.43721</v>
      </c>
      <c r="M6160" t="s">
        <v>26600</v>
      </c>
      <c r="O6160">
        <v>105</v>
      </c>
      <c r="P6160" t="s">
        <v>39</v>
      </c>
      <c r="Q6160" s="1">
        <v>43848</v>
      </c>
      <c r="R6160" s="6">
        <f t="shared" si="96"/>
        <v>1</v>
      </c>
      <c r="S6160" t="s">
        <v>22</v>
      </c>
      <c r="T6160" t="s">
        <v>23</v>
      </c>
    </row>
    <row r="6161" spans="1:20" x14ac:dyDescent="0.25">
      <c r="A6161" t="s">
        <v>16991</v>
      </c>
      <c r="B6161">
        <v>51</v>
      </c>
      <c r="C6161" t="s">
        <v>26621</v>
      </c>
      <c r="D6161" t="s">
        <v>25</v>
      </c>
      <c r="E6161" t="s">
        <v>26626</v>
      </c>
      <c r="F6161" t="s">
        <v>92</v>
      </c>
      <c r="G6161" t="s">
        <v>47</v>
      </c>
      <c r="H6161" s="1">
        <v>45193</v>
      </c>
      <c r="I6161" t="s">
        <v>16992</v>
      </c>
      <c r="J6161" t="s">
        <v>16993</v>
      </c>
      <c r="K6161" t="s">
        <v>30</v>
      </c>
      <c r="L6161">
        <v>12919.5555</v>
      </c>
      <c r="M6161" t="s">
        <v>26600</v>
      </c>
      <c r="O6161">
        <v>360</v>
      </c>
      <c r="P6161" t="s">
        <v>39</v>
      </c>
      <c r="Q6161" s="1">
        <v>45202</v>
      </c>
      <c r="R6161" s="6">
        <f t="shared" si="96"/>
        <v>9</v>
      </c>
      <c r="S6161" t="s">
        <v>44</v>
      </c>
      <c r="T6161" t="s">
        <v>23</v>
      </c>
    </row>
    <row r="6162" spans="1:20" x14ac:dyDescent="0.25">
      <c r="A6162" t="s">
        <v>16994</v>
      </c>
      <c r="B6162">
        <v>41</v>
      </c>
      <c r="C6162" t="s">
        <v>26620</v>
      </c>
      <c r="D6162" t="s">
        <v>15</v>
      </c>
      <c r="E6162" t="s">
        <v>26629</v>
      </c>
      <c r="F6162" t="s">
        <v>16</v>
      </c>
      <c r="G6162" t="s">
        <v>27</v>
      </c>
      <c r="H6162" s="1">
        <v>43411</v>
      </c>
      <c r="I6162" t="s">
        <v>16995</v>
      </c>
      <c r="J6162" t="s">
        <v>16996</v>
      </c>
      <c r="K6162" t="s">
        <v>54</v>
      </c>
      <c r="L6162">
        <v>40626.662929999999</v>
      </c>
      <c r="M6162" t="s">
        <v>26602</v>
      </c>
      <c r="O6162">
        <v>115</v>
      </c>
      <c r="P6162" t="s">
        <v>43</v>
      </c>
      <c r="Q6162" s="1">
        <v>43421</v>
      </c>
      <c r="R6162" s="6">
        <f t="shared" si="96"/>
        <v>11</v>
      </c>
      <c r="S6162" t="s">
        <v>87</v>
      </c>
      <c r="T6162" t="s">
        <v>23</v>
      </c>
    </row>
    <row r="6163" spans="1:20" x14ac:dyDescent="0.25">
      <c r="A6163" t="s">
        <v>14405</v>
      </c>
      <c r="B6163">
        <v>80</v>
      </c>
      <c r="C6163" t="s">
        <v>26619</v>
      </c>
      <c r="D6163" t="s">
        <v>25</v>
      </c>
      <c r="E6163" t="s">
        <v>26625</v>
      </c>
      <c r="F6163" t="s">
        <v>234</v>
      </c>
      <c r="G6163" t="s">
        <v>47</v>
      </c>
      <c r="H6163" s="1">
        <v>44307</v>
      </c>
      <c r="I6163" t="s">
        <v>16997</v>
      </c>
      <c r="J6163" t="s">
        <v>16998</v>
      </c>
      <c r="K6163" t="s">
        <v>59</v>
      </c>
      <c r="L6163">
        <v>16598.742450000002</v>
      </c>
      <c r="M6163" t="s">
        <v>26600</v>
      </c>
      <c r="O6163">
        <v>235</v>
      </c>
      <c r="P6163" t="s">
        <v>43</v>
      </c>
      <c r="Q6163" s="1">
        <v>44318</v>
      </c>
      <c r="R6163" s="6">
        <f t="shared" si="96"/>
        <v>4</v>
      </c>
      <c r="S6163" t="s">
        <v>44</v>
      </c>
      <c r="T6163" t="s">
        <v>23</v>
      </c>
    </row>
    <row r="6164" spans="1:20" x14ac:dyDescent="0.25">
      <c r="A6164" t="s">
        <v>16999</v>
      </c>
      <c r="B6164">
        <v>36</v>
      </c>
      <c r="C6164" t="s">
        <v>26620</v>
      </c>
      <c r="D6164" t="s">
        <v>25</v>
      </c>
      <c r="E6164" t="s">
        <v>26624</v>
      </c>
      <c r="F6164" t="s">
        <v>51</v>
      </c>
      <c r="G6164" t="s">
        <v>47</v>
      </c>
      <c r="H6164" s="1">
        <v>45107</v>
      </c>
      <c r="I6164" t="s">
        <v>17000</v>
      </c>
      <c r="J6164" t="s">
        <v>17001</v>
      </c>
      <c r="K6164" t="s">
        <v>54</v>
      </c>
      <c r="L6164">
        <v>7920.1375180000005</v>
      </c>
      <c r="M6164" t="s">
        <v>26618</v>
      </c>
      <c r="O6164">
        <v>405</v>
      </c>
      <c r="P6164" t="s">
        <v>21</v>
      </c>
      <c r="Q6164" s="1">
        <v>45114</v>
      </c>
      <c r="R6164" s="6">
        <f t="shared" si="96"/>
        <v>6</v>
      </c>
      <c r="S6164" t="s">
        <v>44</v>
      </c>
      <c r="T6164" t="s">
        <v>45</v>
      </c>
    </row>
    <row r="6165" spans="1:20" x14ac:dyDescent="0.25">
      <c r="A6165" t="s">
        <v>17002</v>
      </c>
      <c r="B6165">
        <v>59</v>
      </c>
      <c r="C6165" t="s">
        <v>26621</v>
      </c>
      <c r="D6165" t="s">
        <v>15</v>
      </c>
      <c r="E6165" t="s">
        <v>26627</v>
      </c>
      <c r="F6165" t="s">
        <v>51</v>
      </c>
      <c r="G6165" t="s">
        <v>17</v>
      </c>
      <c r="H6165" s="1">
        <v>44124</v>
      </c>
      <c r="I6165" t="s">
        <v>17003</v>
      </c>
      <c r="J6165" t="s">
        <v>17004</v>
      </c>
      <c r="K6165" t="s">
        <v>59</v>
      </c>
      <c r="L6165">
        <v>23388.574595504553</v>
      </c>
      <c r="M6165" t="s">
        <v>26618</v>
      </c>
      <c r="O6165">
        <v>124</v>
      </c>
      <c r="P6165" t="s">
        <v>39</v>
      </c>
      <c r="Q6165" s="1">
        <v>44152</v>
      </c>
      <c r="R6165" s="6">
        <f t="shared" si="96"/>
        <v>10</v>
      </c>
      <c r="S6165" t="s">
        <v>22</v>
      </c>
      <c r="T6165" t="s">
        <v>45</v>
      </c>
    </row>
    <row r="6166" spans="1:20" x14ac:dyDescent="0.25">
      <c r="A6166" t="s">
        <v>11077</v>
      </c>
      <c r="B6166">
        <v>67</v>
      </c>
      <c r="C6166" t="s">
        <v>26619</v>
      </c>
      <c r="D6166" t="s">
        <v>15</v>
      </c>
      <c r="E6166" t="s">
        <v>26623</v>
      </c>
      <c r="F6166" t="s">
        <v>65</v>
      </c>
      <c r="G6166" t="s">
        <v>27</v>
      </c>
      <c r="H6166" s="1">
        <v>44816</v>
      </c>
      <c r="I6166" t="s">
        <v>1252</v>
      </c>
      <c r="J6166" t="s">
        <v>14291</v>
      </c>
      <c r="K6166" t="s">
        <v>59</v>
      </c>
      <c r="L6166">
        <v>6180.6820639999996</v>
      </c>
      <c r="M6166" t="s">
        <v>26618</v>
      </c>
      <c r="O6166">
        <v>323</v>
      </c>
      <c r="P6166" t="s">
        <v>43</v>
      </c>
      <c r="Q6166" s="1">
        <v>44844</v>
      </c>
      <c r="R6166" s="6">
        <f t="shared" si="96"/>
        <v>9</v>
      </c>
      <c r="S6166" t="s">
        <v>44</v>
      </c>
      <c r="T6166" t="s">
        <v>23</v>
      </c>
    </row>
    <row r="6167" spans="1:20" x14ac:dyDescent="0.25">
      <c r="A6167" t="s">
        <v>17005</v>
      </c>
      <c r="B6167">
        <v>50</v>
      </c>
      <c r="C6167" t="s">
        <v>26621</v>
      </c>
      <c r="D6167" t="s">
        <v>25</v>
      </c>
      <c r="E6167" t="s">
        <v>26626</v>
      </c>
      <c r="F6167" t="s">
        <v>51</v>
      </c>
      <c r="G6167" t="s">
        <v>27</v>
      </c>
      <c r="H6167" s="1">
        <v>43903</v>
      </c>
      <c r="I6167" t="s">
        <v>17006</v>
      </c>
      <c r="J6167" t="s">
        <v>17007</v>
      </c>
      <c r="K6167" t="s">
        <v>63</v>
      </c>
      <c r="L6167">
        <v>37348.30517</v>
      </c>
      <c r="M6167" t="s">
        <v>26602</v>
      </c>
      <c r="O6167">
        <v>170</v>
      </c>
      <c r="P6167" t="s">
        <v>43</v>
      </c>
      <c r="Q6167" s="1">
        <v>43926</v>
      </c>
      <c r="R6167" s="6">
        <f t="shared" si="96"/>
        <v>3</v>
      </c>
      <c r="S6167" t="s">
        <v>50</v>
      </c>
      <c r="T6167" t="s">
        <v>45</v>
      </c>
    </row>
    <row r="6168" spans="1:20" x14ac:dyDescent="0.25">
      <c r="A6168" t="s">
        <v>17008</v>
      </c>
      <c r="B6168">
        <v>58</v>
      </c>
      <c r="C6168" t="s">
        <v>26621</v>
      </c>
      <c r="D6168" t="s">
        <v>25</v>
      </c>
      <c r="E6168" t="s">
        <v>26626</v>
      </c>
      <c r="F6168" t="s">
        <v>35</v>
      </c>
      <c r="G6168" t="s">
        <v>17</v>
      </c>
      <c r="H6168" s="1">
        <v>45167</v>
      </c>
      <c r="I6168" t="s">
        <v>17009</v>
      </c>
      <c r="J6168" t="s">
        <v>17010</v>
      </c>
      <c r="K6168" t="s">
        <v>59</v>
      </c>
      <c r="L6168">
        <v>35364.829850000002</v>
      </c>
      <c r="M6168" t="s">
        <v>26602</v>
      </c>
      <c r="O6168">
        <v>311</v>
      </c>
      <c r="P6168" t="s">
        <v>39</v>
      </c>
      <c r="Q6168" s="1">
        <v>45176</v>
      </c>
      <c r="R6168" s="6">
        <f t="shared" si="96"/>
        <v>8</v>
      </c>
      <c r="S6168" t="s">
        <v>32</v>
      </c>
      <c r="T6168" t="s">
        <v>23</v>
      </c>
    </row>
    <row r="6169" spans="1:20" x14ac:dyDescent="0.25">
      <c r="A6169" t="s">
        <v>17011</v>
      </c>
      <c r="B6169">
        <v>49</v>
      </c>
      <c r="C6169" t="s">
        <v>26620</v>
      </c>
      <c r="D6169" t="s">
        <v>25</v>
      </c>
      <c r="E6169" t="s">
        <v>26624</v>
      </c>
      <c r="F6169" t="s">
        <v>51</v>
      </c>
      <c r="G6169" t="s">
        <v>36</v>
      </c>
      <c r="H6169" s="1">
        <v>44188</v>
      </c>
      <c r="I6169" t="s">
        <v>17012</v>
      </c>
      <c r="J6169" t="s">
        <v>11086</v>
      </c>
      <c r="K6169" t="s">
        <v>30</v>
      </c>
      <c r="L6169">
        <v>15979.69392</v>
      </c>
      <c r="M6169" t="s">
        <v>26600</v>
      </c>
      <c r="O6169">
        <v>467</v>
      </c>
      <c r="P6169" t="s">
        <v>43</v>
      </c>
      <c r="Q6169" s="1">
        <v>44207</v>
      </c>
      <c r="R6169" s="6">
        <f t="shared" si="96"/>
        <v>12</v>
      </c>
      <c r="S6169" t="s">
        <v>87</v>
      </c>
      <c r="T6169" t="s">
        <v>45</v>
      </c>
    </row>
    <row r="6170" spans="1:20" x14ac:dyDescent="0.25">
      <c r="A6170" t="s">
        <v>17013</v>
      </c>
      <c r="B6170">
        <v>79</v>
      </c>
      <c r="C6170" t="s">
        <v>26619</v>
      </c>
      <c r="D6170" t="s">
        <v>25</v>
      </c>
      <c r="E6170" t="s">
        <v>26625</v>
      </c>
      <c r="F6170" t="s">
        <v>118</v>
      </c>
      <c r="G6170" t="s">
        <v>47</v>
      </c>
      <c r="H6170" s="1">
        <v>43596</v>
      </c>
      <c r="I6170" t="s">
        <v>17014</v>
      </c>
      <c r="J6170" t="s">
        <v>17015</v>
      </c>
      <c r="K6170" t="s">
        <v>63</v>
      </c>
      <c r="L6170">
        <v>23373.785169999999</v>
      </c>
      <c r="M6170" t="s">
        <v>26617</v>
      </c>
      <c r="O6170">
        <v>327</v>
      </c>
      <c r="P6170" t="s">
        <v>43</v>
      </c>
      <c r="Q6170" s="1">
        <v>43615</v>
      </c>
      <c r="R6170" s="6">
        <f t="shared" si="96"/>
        <v>5</v>
      </c>
      <c r="S6170" t="s">
        <v>44</v>
      </c>
      <c r="T6170" t="s">
        <v>23</v>
      </c>
    </row>
    <row r="6171" spans="1:20" x14ac:dyDescent="0.25">
      <c r="A6171" t="s">
        <v>17016</v>
      </c>
      <c r="B6171">
        <v>81</v>
      </c>
      <c r="C6171" t="s">
        <v>26619</v>
      </c>
      <c r="D6171" t="s">
        <v>25</v>
      </c>
      <c r="E6171" t="s">
        <v>26625</v>
      </c>
      <c r="F6171" t="s">
        <v>65</v>
      </c>
      <c r="G6171" t="s">
        <v>47</v>
      </c>
      <c r="H6171" s="1">
        <v>43493</v>
      </c>
      <c r="I6171" t="s">
        <v>16761</v>
      </c>
      <c r="J6171" t="s">
        <v>11700</v>
      </c>
      <c r="K6171" t="s">
        <v>63</v>
      </c>
      <c r="L6171">
        <v>16485.107479999999</v>
      </c>
      <c r="M6171" t="s">
        <v>26600</v>
      </c>
      <c r="O6171">
        <v>195</v>
      </c>
      <c r="P6171" t="s">
        <v>43</v>
      </c>
      <c r="Q6171" s="1">
        <v>43502</v>
      </c>
      <c r="R6171" s="6">
        <f t="shared" si="96"/>
        <v>1</v>
      </c>
      <c r="S6171" t="s">
        <v>44</v>
      </c>
      <c r="T6171" t="s">
        <v>33</v>
      </c>
    </row>
    <row r="6172" spans="1:20" x14ac:dyDescent="0.25">
      <c r="A6172" t="s">
        <v>17017</v>
      </c>
      <c r="B6172">
        <v>65</v>
      </c>
      <c r="C6172" t="s">
        <v>26619</v>
      </c>
      <c r="D6172" t="s">
        <v>25</v>
      </c>
      <c r="E6172" t="s">
        <v>26625</v>
      </c>
      <c r="F6172" t="s">
        <v>92</v>
      </c>
      <c r="G6172" t="s">
        <v>17</v>
      </c>
      <c r="H6172" s="1">
        <v>44827</v>
      </c>
      <c r="I6172" t="s">
        <v>17018</v>
      </c>
      <c r="J6172" t="s">
        <v>2353</v>
      </c>
      <c r="K6172" t="s">
        <v>30</v>
      </c>
      <c r="L6172">
        <v>38646.35196</v>
      </c>
      <c r="M6172" t="s">
        <v>26602</v>
      </c>
      <c r="O6172">
        <v>437</v>
      </c>
      <c r="P6172" t="s">
        <v>43</v>
      </c>
      <c r="Q6172" s="1">
        <v>44852</v>
      </c>
      <c r="R6172" s="6">
        <f t="shared" si="96"/>
        <v>9</v>
      </c>
      <c r="S6172" t="s">
        <v>87</v>
      </c>
      <c r="T6172" t="s">
        <v>33</v>
      </c>
    </row>
    <row r="6173" spans="1:20" x14ac:dyDescent="0.25">
      <c r="A6173" t="s">
        <v>17019</v>
      </c>
      <c r="B6173">
        <v>69</v>
      </c>
      <c r="C6173" t="s">
        <v>26619</v>
      </c>
      <c r="D6173" t="s">
        <v>15</v>
      </c>
      <c r="E6173" t="s">
        <v>26623</v>
      </c>
      <c r="F6173" t="s">
        <v>26</v>
      </c>
      <c r="G6173" t="s">
        <v>47</v>
      </c>
      <c r="H6173" s="1">
        <v>44882</v>
      </c>
      <c r="I6173" t="s">
        <v>14627</v>
      </c>
      <c r="J6173" t="s">
        <v>17020</v>
      </c>
      <c r="K6173" t="s">
        <v>63</v>
      </c>
      <c r="L6173">
        <v>31854.08052</v>
      </c>
      <c r="M6173" t="s">
        <v>26602</v>
      </c>
      <c r="O6173">
        <v>151</v>
      </c>
      <c r="P6173" t="s">
        <v>43</v>
      </c>
      <c r="Q6173" s="1">
        <v>44908</v>
      </c>
      <c r="R6173" s="6">
        <f t="shared" si="96"/>
        <v>11</v>
      </c>
      <c r="S6173" t="s">
        <v>50</v>
      </c>
      <c r="T6173" t="s">
        <v>45</v>
      </c>
    </row>
    <row r="6174" spans="1:20" x14ac:dyDescent="0.25">
      <c r="A6174" t="s">
        <v>17021</v>
      </c>
      <c r="B6174">
        <v>60</v>
      </c>
      <c r="C6174" t="s">
        <v>26619</v>
      </c>
      <c r="D6174" t="s">
        <v>25</v>
      </c>
      <c r="E6174" t="s">
        <v>26625</v>
      </c>
      <c r="F6174" t="s">
        <v>26</v>
      </c>
      <c r="G6174" t="s">
        <v>36</v>
      </c>
      <c r="H6174" s="1">
        <v>44965</v>
      </c>
      <c r="I6174" t="s">
        <v>17022</v>
      </c>
      <c r="J6174" t="s">
        <v>17023</v>
      </c>
      <c r="K6174" t="s">
        <v>59</v>
      </c>
      <c r="L6174">
        <v>18672.707989999999</v>
      </c>
      <c r="M6174" t="s">
        <v>26600</v>
      </c>
      <c r="O6174">
        <v>424</v>
      </c>
      <c r="P6174" t="s">
        <v>21</v>
      </c>
      <c r="Q6174" s="1">
        <v>44970</v>
      </c>
      <c r="R6174" s="6">
        <f t="shared" si="96"/>
        <v>2</v>
      </c>
      <c r="S6174" t="s">
        <v>22</v>
      </c>
      <c r="T6174" t="s">
        <v>33</v>
      </c>
    </row>
    <row r="6175" spans="1:20" x14ac:dyDescent="0.25">
      <c r="A6175" t="s">
        <v>17024</v>
      </c>
      <c r="B6175">
        <v>78</v>
      </c>
      <c r="C6175" t="s">
        <v>26619</v>
      </c>
      <c r="D6175" t="s">
        <v>15</v>
      </c>
      <c r="E6175" t="s">
        <v>26623</v>
      </c>
      <c r="F6175" t="s">
        <v>35</v>
      </c>
      <c r="G6175" t="s">
        <v>72</v>
      </c>
      <c r="H6175" s="1">
        <v>43601</v>
      </c>
      <c r="I6175" t="s">
        <v>17025</v>
      </c>
      <c r="J6175" t="s">
        <v>17026</v>
      </c>
      <c r="K6175" t="s">
        <v>20</v>
      </c>
      <c r="L6175">
        <v>47138.96817</v>
      </c>
      <c r="M6175" t="s">
        <v>26602</v>
      </c>
      <c r="O6175">
        <v>401</v>
      </c>
      <c r="P6175" t="s">
        <v>39</v>
      </c>
      <c r="Q6175" s="1">
        <v>43612</v>
      </c>
      <c r="R6175" s="6">
        <f t="shared" si="96"/>
        <v>5</v>
      </c>
      <c r="S6175" t="s">
        <v>50</v>
      </c>
      <c r="T6175" t="s">
        <v>23</v>
      </c>
    </row>
    <row r="6176" spans="1:20" x14ac:dyDescent="0.25">
      <c r="A6176" t="s">
        <v>17027</v>
      </c>
      <c r="B6176">
        <v>21</v>
      </c>
      <c r="C6176" t="s">
        <v>26622</v>
      </c>
      <c r="D6176" t="s">
        <v>15</v>
      </c>
      <c r="E6176" t="s">
        <v>26630</v>
      </c>
      <c r="F6176" t="s">
        <v>92</v>
      </c>
      <c r="G6176" t="s">
        <v>36</v>
      </c>
      <c r="H6176" s="1">
        <v>44185</v>
      </c>
      <c r="I6176" t="s">
        <v>17028</v>
      </c>
      <c r="J6176" t="s">
        <v>17029</v>
      </c>
      <c r="K6176" t="s">
        <v>30</v>
      </c>
      <c r="L6176">
        <v>2065.4346700000001</v>
      </c>
      <c r="M6176" t="s">
        <v>26618</v>
      </c>
      <c r="O6176">
        <v>340</v>
      </c>
      <c r="P6176" t="s">
        <v>21</v>
      </c>
      <c r="Q6176" s="1">
        <v>44187</v>
      </c>
      <c r="R6176" s="6">
        <f t="shared" si="96"/>
        <v>12</v>
      </c>
      <c r="S6176" t="s">
        <v>44</v>
      </c>
      <c r="T6176" t="s">
        <v>33</v>
      </c>
    </row>
    <row r="6177" spans="1:20" x14ac:dyDescent="0.25">
      <c r="A6177" t="s">
        <v>13746</v>
      </c>
      <c r="B6177">
        <v>84</v>
      </c>
      <c r="C6177" t="s">
        <v>26619</v>
      </c>
      <c r="D6177" t="s">
        <v>25</v>
      </c>
      <c r="E6177" t="s">
        <v>26625</v>
      </c>
      <c r="F6177" t="s">
        <v>234</v>
      </c>
      <c r="G6177" t="s">
        <v>36</v>
      </c>
      <c r="H6177" s="1">
        <v>44877</v>
      </c>
      <c r="I6177" t="s">
        <v>17030</v>
      </c>
      <c r="J6177" t="s">
        <v>17031</v>
      </c>
      <c r="K6177" t="s">
        <v>30</v>
      </c>
      <c r="L6177">
        <v>21963.325049999999</v>
      </c>
      <c r="M6177" t="s">
        <v>26617</v>
      </c>
      <c r="O6177">
        <v>362</v>
      </c>
      <c r="P6177" t="s">
        <v>21</v>
      </c>
      <c r="Q6177" s="1">
        <v>44892</v>
      </c>
      <c r="R6177" s="6">
        <f t="shared" si="96"/>
        <v>11</v>
      </c>
      <c r="S6177" t="s">
        <v>22</v>
      </c>
      <c r="T6177" t="s">
        <v>45</v>
      </c>
    </row>
    <row r="6178" spans="1:20" x14ac:dyDescent="0.25">
      <c r="A6178" t="s">
        <v>17032</v>
      </c>
      <c r="B6178">
        <v>18</v>
      </c>
      <c r="C6178" t="s">
        <v>26622</v>
      </c>
      <c r="D6178" t="s">
        <v>15</v>
      </c>
      <c r="E6178" t="s">
        <v>26630</v>
      </c>
      <c r="F6178" t="s">
        <v>35</v>
      </c>
      <c r="G6178" t="s">
        <v>17</v>
      </c>
      <c r="H6178" s="1">
        <v>43969</v>
      </c>
      <c r="I6178" t="s">
        <v>17033</v>
      </c>
      <c r="J6178" t="s">
        <v>17034</v>
      </c>
      <c r="K6178" t="s">
        <v>30</v>
      </c>
      <c r="L6178">
        <v>32323.21773</v>
      </c>
      <c r="M6178" t="s">
        <v>26602</v>
      </c>
      <c r="O6178">
        <v>201</v>
      </c>
      <c r="P6178" t="s">
        <v>43</v>
      </c>
      <c r="Q6178" s="1">
        <v>43996</v>
      </c>
      <c r="R6178" s="6">
        <f t="shared" si="96"/>
        <v>5</v>
      </c>
      <c r="S6178" t="s">
        <v>44</v>
      </c>
      <c r="T6178" t="s">
        <v>45</v>
      </c>
    </row>
    <row r="6179" spans="1:20" x14ac:dyDescent="0.25">
      <c r="A6179" t="s">
        <v>17035</v>
      </c>
      <c r="B6179">
        <v>46</v>
      </c>
      <c r="C6179" t="s">
        <v>26620</v>
      </c>
      <c r="D6179" t="s">
        <v>25</v>
      </c>
      <c r="E6179" t="s">
        <v>26624</v>
      </c>
      <c r="F6179" t="s">
        <v>118</v>
      </c>
      <c r="G6179" t="s">
        <v>36</v>
      </c>
      <c r="H6179" s="1">
        <v>43966</v>
      </c>
      <c r="I6179" t="s">
        <v>12120</v>
      </c>
      <c r="J6179" t="s">
        <v>17036</v>
      </c>
      <c r="K6179" t="s">
        <v>20</v>
      </c>
      <c r="L6179">
        <v>19299.158520000001</v>
      </c>
      <c r="M6179" t="s">
        <v>26600</v>
      </c>
      <c r="O6179">
        <v>407</v>
      </c>
      <c r="P6179" t="s">
        <v>21</v>
      </c>
      <c r="Q6179" s="1">
        <v>43979</v>
      </c>
      <c r="R6179" s="6">
        <f t="shared" si="96"/>
        <v>5</v>
      </c>
      <c r="S6179" t="s">
        <v>32</v>
      </c>
      <c r="T6179" t="s">
        <v>33</v>
      </c>
    </row>
    <row r="6180" spans="1:20" x14ac:dyDescent="0.25">
      <c r="A6180" t="s">
        <v>17037</v>
      </c>
      <c r="B6180">
        <v>57</v>
      </c>
      <c r="C6180" t="s">
        <v>26621</v>
      </c>
      <c r="D6180" t="s">
        <v>15</v>
      </c>
      <c r="E6180" t="s">
        <v>26627</v>
      </c>
      <c r="F6180" t="s">
        <v>234</v>
      </c>
      <c r="G6180" t="s">
        <v>72</v>
      </c>
      <c r="H6180" s="1">
        <v>44215</v>
      </c>
      <c r="I6180" t="s">
        <v>105</v>
      </c>
      <c r="J6180" t="s">
        <v>17038</v>
      </c>
      <c r="K6180" t="s">
        <v>59</v>
      </c>
      <c r="L6180">
        <v>45716.740510000003</v>
      </c>
      <c r="M6180" t="s">
        <v>26602</v>
      </c>
      <c r="O6180">
        <v>421</v>
      </c>
      <c r="P6180" t="s">
        <v>43</v>
      </c>
      <c r="Q6180" s="1">
        <v>44229</v>
      </c>
      <c r="R6180" s="6">
        <f t="shared" si="96"/>
        <v>1</v>
      </c>
      <c r="S6180" t="s">
        <v>32</v>
      </c>
      <c r="T6180" t="s">
        <v>33</v>
      </c>
    </row>
    <row r="6181" spans="1:20" x14ac:dyDescent="0.25">
      <c r="A6181" t="s">
        <v>17039</v>
      </c>
      <c r="B6181">
        <v>28</v>
      </c>
      <c r="C6181" t="s">
        <v>26622</v>
      </c>
      <c r="D6181" t="s">
        <v>25</v>
      </c>
      <c r="E6181" t="s">
        <v>26628</v>
      </c>
      <c r="F6181" t="s">
        <v>65</v>
      </c>
      <c r="G6181" t="s">
        <v>72</v>
      </c>
      <c r="H6181" s="1">
        <v>43610</v>
      </c>
      <c r="I6181" t="s">
        <v>17040</v>
      </c>
      <c r="J6181" t="s">
        <v>7566</v>
      </c>
      <c r="K6181" t="s">
        <v>54</v>
      </c>
      <c r="L6181">
        <v>79785.356719999996</v>
      </c>
      <c r="M6181" t="s">
        <v>26602</v>
      </c>
      <c r="O6181">
        <v>374</v>
      </c>
      <c r="P6181" t="s">
        <v>39</v>
      </c>
      <c r="Q6181" s="1">
        <v>43627</v>
      </c>
      <c r="R6181" s="6">
        <f t="shared" si="96"/>
        <v>5</v>
      </c>
      <c r="S6181" t="s">
        <v>50</v>
      </c>
      <c r="T6181" t="s">
        <v>45</v>
      </c>
    </row>
    <row r="6182" spans="1:20" x14ac:dyDescent="0.25">
      <c r="A6182" t="s">
        <v>6095</v>
      </c>
      <c r="B6182">
        <v>71</v>
      </c>
      <c r="C6182" t="s">
        <v>26619</v>
      </c>
      <c r="D6182" t="s">
        <v>15</v>
      </c>
      <c r="E6182" t="s">
        <v>26623</v>
      </c>
      <c r="F6182" t="s">
        <v>16</v>
      </c>
      <c r="G6182" t="s">
        <v>17</v>
      </c>
      <c r="H6182" s="1">
        <v>44161</v>
      </c>
      <c r="I6182" t="s">
        <v>17041</v>
      </c>
      <c r="J6182" t="s">
        <v>17042</v>
      </c>
      <c r="K6182" t="s">
        <v>54</v>
      </c>
      <c r="L6182">
        <v>40808.92873</v>
      </c>
      <c r="M6182" t="s">
        <v>26602</v>
      </c>
      <c r="O6182">
        <v>342</v>
      </c>
      <c r="P6182" t="s">
        <v>39</v>
      </c>
      <c r="Q6182" s="1">
        <v>44181</v>
      </c>
      <c r="R6182" s="6">
        <f t="shared" si="96"/>
        <v>11</v>
      </c>
      <c r="S6182" t="s">
        <v>87</v>
      </c>
      <c r="T6182" t="s">
        <v>33</v>
      </c>
    </row>
    <row r="6183" spans="1:20" x14ac:dyDescent="0.25">
      <c r="A6183" t="s">
        <v>17043</v>
      </c>
      <c r="B6183">
        <v>81</v>
      </c>
      <c r="C6183" t="s">
        <v>26619</v>
      </c>
      <c r="D6183" t="s">
        <v>15</v>
      </c>
      <c r="E6183" t="s">
        <v>26623</v>
      </c>
      <c r="F6183" t="s">
        <v>35</v>
      </c>
      <c r="G6183" t="s">
        <v>17</v>
      </c>
      <c r="H6183" s="1">
        <v>45079</v>
      </c>
      <c r="I6183" t="s">
        <v>17044</v>
      </c>
      <c r="J6183" t="s">
        <v>17045</v>
      </c>
      <c r="K6183" t="s">
        <v>30</v>
      </c>
      <c r="L6183">
        <v>5889.5792499999998</v>
      </c>
      <c r="M6183" t="s">
        <v>26618</v>
      </c>
      <c r="O6183">
        <v>474</v>
      </c>
      <c r="P6183" t="s">
        <v>43</v>
      </c>
      <c r="Q6183" s="1">
        <v>45103</v>
      </c>
      <c r="R6183" s="6">
        <f t="shared" si="96"/>
        <v>6</v>
      </c>
      <c r="S6183" t="s">
        <v>44</v>
      </c>
      <c r="T6183" t="s">
        <v>45</v>
      </c>
    </row>
    <row r="6184" spans="1:20" x14ac:dyDescent="0.25">
      <c r="A6184" t="s">
        <v>17046</v>
      </c>
      <c r="B6184">
        <v>41</v>
      </c>
      <c r="C6184" t="s">
        <v>26620</v>
      </c>
      <c r="D6184" t="s">
        <v>15</v>
      </c>
      <c r="E6184" t="s">
        <v>26629</v>
      </c>
      <c r="F6184" t="s">
        <v>16</v>
      </c>
      <c r="G6184" t="s">
        <v>36</v>
      </c>
      <c r="H6184" s="1">
        <v>44954</v>
      </c>
      <c r="I6184" t="s">
        <v>17047</v>
      </c>
      <c r="J6184" t="s">
        <v>17048</v>
      </c>
      <c r="K6184" t="s">
        <v>20</v>
      </c>
      <c r="L6184">
        <v>22980.56308</v>
      </c>
      <c r="M6184" t="s">
        <v>26617</v>
      </c>
      <c r="O6184">
        <v>230</v>
      </c>
      <c r="P6184" t="s">
        <v>21</v>
      </c>
      <c r="Q6184" s="1">
        <v>44955</v>
      </c>
      <c r="R6184" s="6">
        <f t="shared" si="96"/>
        <v>1</v>
      </c>
      <c r="S6184" t="s">
        <v>50</v>
      </c>
      <c r="T6184" t="s">
        <v>33</v>
      </c>
    </row>
    <row r="6185" spans="1:20" x14ac:dyDescent="0.25">
      <c r="A6185" t="s">
        <v>17049</v>
      </c>
      <c r="B6185">
        <v>69</v>
      </c>
      <c r="C6185" t="s">
        <v>26619</v>
      </c>
      <c r="D6185" t="s">
        <v>25</v>
      </c>
      <c r="E6185" t="s">
        <v>26625</v>
      </c>
      <c r="F6185" t="s">
        <v>65</v>
      </c>
      <c r="G6185" t="s">
        <v>72</v>
      </c>
      <c r="H6185" s="1">
        <v>43437</v>
      </c>
      <c r="I6185" t="s">
        <v>17050</v>
      </c>
      <c r="J6185" t="s">
        <v>2815</v>
      </c>
      <c r="K6185" t="s">
        <v>63</v>
      </c>
      <c r="L6185">
        <v>7101.2981380000001</v>
      </c>
      <c r="M6185" t="s">
        <v>26618</v>
      </c>
      <c r="O6185">
        <v>388</v>
      </c>
      <c r="P6185" t="s">
        <v>43</v>
      </c>
      <c r="Q6185" s="1">
        <v>43438</v>
      </c>
      <c r="R6185" s="6">
        <f t="shared" si="96"/>
        <v>12</v>
      </c>
      <c r="S6185" t="s">
        <v>87</v>
      </c>
      <c r="T6185" t="s">
        <v>45</v>
      </c>
    </row>
    <row r="6186" spans="1:20" x14ac:dyDescent="0.25">
      <c r="A6186" t="s">
        <v>17051</v>
      </c>
      <c r="B6186">
        <v>28</v>
      </c>
      <c r="C6186" t="s">
        <v>26622</v>
      </c>
      <c r="D6186" t="s">
        <v>15</v>
      </c>
      <c r="E6186" t="s">
        <v>26630</v>
      </c>
      <c r="F6186" t="s">
        <v>92</v>
      </c>
      <c r="G6186" t="s">
        <v>56</v>
      </c>
      <c r="H6186" s="1">
        <v>44825</v>
      </c>
      <c r="I6186" t="s">
        <v>17052</v>
      </c>
      <c r="J6186" t="s">
        <v>17053</v>
      </c>
      <c r="K6186" t="s">
        <v>63</v>
      </c>
      <c r="L6186">
        <v>29776.531429999999</v>
      </c>
      <c r="M6186" t="s">
        <v>26617</v>
      </c>
      <c r="O6186">
        <v>210</v>
      </c>
      <c r="P6186" t="s">
        <v>43</v>
      </c>
      <c r="Q6186" s="1">
        <v>44846</v>
      </c>
      <c r="R6186" s="6">
        <f t="shared" si="96"/>
        <v>9</v>
      </c>
      <c r="S6186" t="s">
        <v>32</v>
      </c>
      <c r="T6186" t="s">
        <v>33</v>
      </c>
    </row>
    <row r="6187" spans="1:20" x14ac:dyDescent="0.25">
      <c r="A6187" t="s">
        <v>12614</v>
      </c>
      <c r="B6187">
        <v>35</v>
      </c>
      <c r="C6187" t="s">
        <v>26620</v>
      </c>
      <c r="D6187" t="s">
        <v>25</v>
      </c>
      <c r="E6187" t="s">
        <v>26624</v>
      </c>
      <c r="F6187" t="s">
        <v>92</v>
      </c>
      <c r="G6187" t="s">
        <v>47</v>
      </c>
      <c r="H6187" s="1">
        <v>44040</v>
      </c>
      <c r="I6187" t="s">
        <v>16502</v>
      </c>
      <c r="J6187" t="s">
        <v>17054</v>
      </c>
      <c r="K6187" t="s">
        <v>59</v>
      </c>
      <c r="L6187">
        <v>32136.65897</v>
      </c>
      <c r="M6187" t="s">
        <v>26602</v>
      </c>
      <c r="O6187">
        <v>191</v>
      </c>
      <c r="P6187" t="s">
        <v>21</v>
      </c>
      <c r="Q6187" s="1">
        <v>44045</v>
      </c>
      <c r="R6187" s="6">
        <f t="shared" si="96"/>
        <v>7</v>
      </c>
      <c r="S6187" t="s">
        <v>50</v>
      </c>
      <c r="T6187" t="s">
        <v>33</v>
      </c>
    </row>
    <row r="6188" spans="1:20" x14ac:dyDescent="0.25">
      <c r="A6188" t="s">
        <v>9214</v>
      </c>
      <c r="B6188">
        <v>29</v>
      </c>
      <c r="C6188" t="s">
        <v>26622</v>
      </c>
      <c r="D6188" t="s">
        <v>25</v>
      </c>
      <c r="E6188" t="s">
        <v>26628</v>
      </c>
      <c r="F6188" t="s">
        <v>26</v>
      </c>
      <c r="G6188" t="s">
        <v>47</v>
      </c>
      <c r="H6188" s="1">
        <v>44587</v>
      </c>
      <c r="I6188" t="s">
        <v>17055</v>
      </c>
      <c r="J6188" t="s">
        <v>2886</v>
      </c>
      <c r="K6188" t="s">
        <v>59</v>
      </c>
      <c r="L6188">
        <v>2420.1440750000002</v>
      </c>
      <c r="M6188" t="s">
        <v>26618</v>
      </c>
      <c r="O6188">
        <v>204</v>
      </c>
      <c r="P6188" t="s">
        <v>43</v>
      </c>
      <c r="Q6188" s="1">
        <v>44598</v>
      </c>
      <c r="R6188" s="6">
        <f t="shared" si="96"/>
        <v>1</v>
      </c>
      <c r="S6188" t="s">
        <v>44</v>
      </c>
      <c r="T6188" t="s">
        <v>45</v>
      </c>
    </row>
    <row r="6189" spans="1:20" x14ac:dyDescent="0.25">
      <c r="A6189" t="s">
        <v>17056</v>
      </c>
      <c r="B6189">
        <v>27</v>
      </c>
      <c r="C6189" t="s">
        <v>26622</v>
      </c>
      <c r="D6189" t="s">
        <v>25</v>
      </c>
      <c r="E6189" t="s">
        <v>26628</v>
      </c>
      <c r="F6189" t="s">
        <v>65</v>
      </c>
      <c r="G6189" t="s">
        <v>36</v>
      </c>
      <c r="H6189" s="1">
        <v>43490</v>
      </c>
      <c r="I6189" t="s">
        <v>17057</v>
      </c>
      <c r="J6189" t="s">
        <v>17058</v>
      </c>
      <c r="K6189" t="s">
        <v>30</v>
      </c>
      <c r="L6189">
        <v>7147.7248609999997</v>
      </c>
      <c r="M6189" t="s">
        <v>26618</v>
      </c>
      <c r="O6189">
        <v>120</v>
      </c>
      <c r="P6189" t="s">
        <v>43</v>
      </c>
      <c r="Q6189" s="1">
        <v>43519</v>
      </c>
      <c r="R6189" s="6">
        <f t="shared" si="96"/>
        <v>1</v>
      </c>
      <c r="S6189" t="s">
        <v>50</v>
      </c>
      <c r="T6189" t="s">
        <v>23</v>
      </c>
    </row>
    <row r="6190" spans="1:20" x14ac:dyDescent="0.25">
      <c r="A6190" t="s">
        <v>17059</v>
      </c>
      <c r="B6190">
        <v>57</v>
      </c>
      <c r="C6190" t="s">
        <v>26621</v>
      </c>
      <c r="D6190" t="s">
        <v>15</v>
      </c>
      <c r="E6190" t="s">
        <v>26627</v>
      </c>
      <c r="F6190" t="s">
        <v>51</v>
      </c>
      <c r="G6190" t="s">
        <v>36</v>
      </c>
      <c r="H6190" s="1">
        <v>43844</v>
      </c>
      <c r="I6190" t="s">
        <v>17060</v>
      </c>
      <c r="J6190" t="s">
        <v>17061</v>
      </c>
      <c r="K6190" t="s">
        <v>59</v>
      </c>
      <c r="L6190">
        <v>2765.4631469999999</v>
      </c>
      <c r="M6190" t="s">
        <v>26618</v>
      </c>
      <c r="O6190">
        <v>241</v>
      </c>
      <c r="P6190" t="s">
        <v>21</v>
      </c>
      <c r="Q6190" s="1">
        <v>43864</v>
      </c>
      <c r="R6190" s="6">
        <f t="shared" si="96"/>
        <v>1</v>
      </c>
      <c r="S6190" t="s">
        <v>22</v>
      </c>
      <c r="T6190" t="s">
        <v>33</v>
      </c>
    </row>
    <row r="6191" spans="1:20" x14ac:dyDescent="0.25">
      <c r="A6191" t="s">
        <v>17062</v>
      </c>
      <c r="B6191">
        <v>70</v>
      </c>
      <c r="C6191" t="s">
        <v>26619</v>
      </c>
      <c r="D6191" t="s">
        <v>15</v>
      </c>
      <c r="E6191" t="s">
        <v>26623</v>
      </c>
      <c r="F6191" t="s">
        <v>51</v>
      </c>
      <c r="G6191" t="s">
        <v>17</v>
      </c>
      <c r="H6191" s="1">
        <v>44450</v>
      </c>
      <c r="I6191" t="s">
        <v>12236</v>
      </c>
      <c r="J6191" t="s">
        <v>17063</v>
      </c>
      <c r="K6191" t="s">
        <v>54</v>
      </c>
      <c r="L6191">
        <v>57248.001900000003</v>
      </c>
      <c r="M6191" t="s">
        <v>26602</v>
      </c>
      <c r="O6191">
        <v>230</v>
      </c>
      <c r="P6191" t="s">
        <v>43</v>
      </c>
      <c r="Q6191" s="1">
        <v>44457</v>
      </c>
      <c r="R6191" s="6">
        <f t="shared" si="96"/>
        <v>9</v>
      </c>
      <c r="S6191" t="s">
        <v>22</v>
      </c>
      <c r="T6191" t="s">
        <v>33</v>
      </c>
    </row>
    <row r="6192" spans="1:20" x14ac:dyDescent="0.25">
      <c r="A6192" t="s">
        <v>17064</v>
      </c>
      <c r="B6192">
        <v>48</v>
      </c>
      <c r="C6192" t="s">
        <v>26620</v>
      </c>
      <c r="D6192" t="s">
        <v>25</v>
      </c>
      <c r="E6192" t="s">
        <v>26624</v>
      </c>
      <c r="F6192" t="s">
        <v>234</v>
      </c>
      <c r="G6192" t="s">
        <v>47</v>
      </c>
      <c r="H6192" s="1">
        <v>43776</v>
      </c>
      <c r="I6192" t="s">
        <v>17065</v>
      </c>
      <c r="J6192" t="s">
        <v>17066</v>
      </c>
      <c r="K6192" t="s">
        <v>59</v>
      </c>
      <c r="L6192">
        <v>31450.39849</v>
      </c>
      <c r="M6192" t="s">
        <v>26602</v>
      </c>
      <c r="O6192">
        <v>468</v>
      </c>
      <c r="P6192" t="s">
        <v>21</v>
      </c>
      <c r="Q6192" s="1">
        <v>43781</v>
      </c>
      <c r="R6192" s="6">
        <f t="shared" si="96"/>
        <v>11</v>
      </c>
      <c r="S6192" t="s">
        <v>50</v>
      </c>
      <c r="T6192" t="s">
        <v>23</v>
      </c>
    </row>
    <row r="6193" spans="1:20" x14ac:dyDescent="0.25">
      <c r="A6193" t="s">
        <v>17067</v>
      </c>
      <c r="B6193">
        <v>43</v>
      </c>
      <c r="C6193" t="s">
        <v>26620</v>
      </c>
      <c r="D6193" t="s">
        <v>15</v>
      </c>
      <c r="E6193" t="s">
        <v>26629</v>
      </c>
      <c r="F6193" t="s">
        <v>65</v>
      </c>
      <c r="G6193" t="s">
        <v>72</v>
      </c>
      <c r="H6193" s="1">
        <v>44889</v>
      </c>
      <c r="I6193" t="s">
        <v>17068</v>
      </c>
      <c r="J6193" t="s">
        <v>17069</v>
      </c>
      <c r="K6193" t="s">
        <v>63</v>
      </c>
      <c r="L6193">
        <v>38841.074990000001</v>
      </c>
      <c r="M6193" t="s">
        <v>26602</v>
      </c>
      <c r="O6193">
        <v>230</v>
      </c>
      <c r="P6193" t="s">
        <v>39</v>
      </c>
      <c r="Q6193" s="1">
        <v>44890</v>
      </c>
      <c r="R6193" s="6">
        <f t="shared" si="96"/>
        <v>11</v>
      </c>
      <c r="S6193" t="s">
        <v>87</v>
      </c>
      <c r="T6193" t="s">
        <v>33</v>
      </c>
    </row>
    <row r="6194" spans="1:20" x14ac:dyDescent="0.25">
      <c r="A6194" t="s">
        <v>17070</v>
      </c>
      <c r="B6194">
        <v>64</v>
      </c>
      <c r="C6194" t="s">
        <v>26619</v>
      </c>
      <c r="D6194" t="s">
        <v>15</v>
      </c>
      <c r="E6194" t="s">
        <v>26623</v>
      </c>
      <c r="F6194" t="s">
        <v>51</v>
      </c>
      <c r="G6194" t="s">
        <v>27</v>
      </c>
      <c r="H6194" s="1">
        <v>44308</v>
      </c>
      <c r="I6194" t="s">
        <v>7204</v>
      </c>
      <c r="J6194" t="s">
        <v>17071</v>
      </c>
      <c r="K6194" t="s">
        <v>63</v>
      </c>
      <c r="L6194">
        <v>14503.112150000001</v>
      </c>
      <c r="M6194" t="s">
        <v>26600</v>
      </c>
      <c r="O6194">
        <v>148</v>
      </c>
      <c r="P6194" t="s">
        <v>43</v>
      </c>
      <c r="Q6194" s="1">
        <v>44320</v>
      </c>
      <c r="R6194" s="6">
        <f t="shared" si="96"/>
        <v>4</v>
      </c>
      <c r="S6194" t="s">
        <v>44</v>
      </c>
      <c r="T6194" t="s">
        <v>33</v>
      </c>
    </row>
    <row r="6195" spans="1:20" x14ac:dyDescent="0.25">
      <c r="A6195" t="s">
        <v>17072</v>
      </c>
      <c r="B6195">
        <v>83</v>
      </c>
      <c r="C6195" t="s">
        <v>26619</v>
      </c>
      <c r="D6195" t="s">
        <v>25</v>
      </c>
      <c r="E6195" t="s">
        <v>26625</v>
      </c>
      <c r="F6195" t="s">
        <v>51</v>
      </c>
      <c r="G6195" t="s">
        <v>56</v>
      </c>
      <c r="H6195" s="1">
        <v>45177</v>
      </c>
      <c r="I6195" t="s">
        <v>17073</v>
      </c>
      <c r="J6195" t="s">
        <v>2347</v>
      </c>
      <c r="K6195" t="s">
        <v>59</v>
      </c>
      <c r="L6195">
        <v>32589.389609999998</v>
      </c>
      <c r="M6195" t="s">
        <v>26602</v>
      </c>
      <c r="O6195">
        <v>377</v>
      </c>
      <c r="P6195" t="s">
        <v>43</v>
      </c>
      <c r="Q6195" s="1">
        <v>45178</v>
      </c>
      <c r="R6195" s="6">
        <f t="shared" si="96"/>
        <v>9</v>
      </c>
      <c r="S6195" t="s">
        <v>32</v>
      </c>
      <c r="T6195" t="s">
        <v>23</v>
      </c>
    </row>
    <row r="6196" spans="1:20" x14ac:dyDescent="0.25">
      <c r="A6196" t="s">
        <v>17074</v>
      </c>
      <c r="B6196">
        <v>61</v>
      </c>
      <c r="C6196" t="s">
        <v>26619</v>
      </c>
      <c r="D6196" t="s">
        <v>25</v>
      </c>
      <c r="E6196" t="s">
        <v>26625</v>
      </c>
      <c r="F6196" t="s">
        <v>234</v>
      </c>
      <c r="G6196" t="s">
        <v>56</v>
      </c>
      <c r="H6196" s="1">
        <v>43554</v>
      </c>
      <c r="I6196" t="s">
        <v>17075</v>
      </c>
      <c r="J6196" t="s">
        <v>17076</v>
      </c>
      <c r="K6196" t="s">
        <v>20</v>
      </c>
      <c r="L6196">
        <v>13539.17116</v>
      </c>
      <c r="M6196" t="s">
        <v>26600</v>
      </c>
      <c r="O6196">
        <v>136</v>
      </c>
      <c r="P6196" t="s">
        <v>43</v>
      </c>
      <c r="Q6196" s="1">
        <v>43573</v>
      </c>
      <c r="R6196" s="6">
        <f t="shared" si="96"/>
        <v>3</v>
      </c>
      <c r="S6196" t="s">
        <v>32</v>
      </c>
      <c r="T6196" t="s">
        <v>23</v>
      </c>
    </row>
    <row r="6197" spans="1:20" x14ac:dyDescent="0.25">
      <c r="A6197" t="s">
        <v>17077</v>
      </c>
      <c r="B6197">
        <v>21</v>
      </c>
      <c r="C6197" t="s">
        <v>26622</v>
      </c>
      <c r="D6197" t="s">
        <v>25</v>
      </c>
      <c r="E6197" t="s">
        <v>26628</v>
      </c>
      <c r="F6197" t="s">
        <v>92</v>
      </c>
      <c r="G6197" t="s">
        <v>17</v>
      </c>
      <c r="H6197" s="1">
        <v>43483</v>
      </c>
      <c r="I6197" t="s">
        <v>12925</v>
      </c>
      <c r="J6197" t="s">
        <v>17078</v>
      </c>
      <c r="K6197" t="s">
        <v>59</v>
      </c>
      <c r="L6197">
        <v>33604.588660000001</v>
      </c>
      <c r="M6197" t="s">
        <v>26602</v>
      </c>
      <c r="O6197">
        <v>117</v>
      </c>
      <c r="P6197" t="s">
        <v>43</v>
      </c>
      <c r="Q6197" s="1">
        <v>43497</v>
      </c>
      <c r="R6197" s="6">
        <f t="shared" si="96"/>
        <v>1</v>
      </c>
      <c r="S6197" t="s">
        <v>32</v>
      </c>
      <c r="T6197" t="s">
        <v>45</v>
      </c>
    </row>
    <row r="6198" spans="1:20" x14ac:dyDescent="0.25">
      <c r="A6198" t="s">
        <v>17079</v>
      </c>
      <c r="B6198">
        <v>64</v>
      </c>
      <c r="C6198" t="s">
        <v>26619</v>
      </c>
      <c r="D6198" t="s">
        <v>15</v>
      </c>
      <c r="E6198" t="s">
        <v>26623</v>
      </c>
      <c r="F6198" t="s">
        <v>234</v>
      </c>
      <c r="G6198" t="s">
        <v>27</v>
      </c>
      <c r="H6198" s="1">
        <v>43935</v>
      </c>
      <c r="I6198" t="s">
        <v>17080</v>
      </c>
      <c r="J6198" t="s">
        <v>13116</v>
      </c>
      <c r="K6198" t="s">
        <v>20</v>
      </c>
      <c r="L6198">
        <v>6917.8978399999996</v>
      </c>
      <c r="M6198" t="s">
        <v>26618</v>
      </c>
      <c r="O6198">
        <v>471</v>
      </c>
      <c r="P6198" t="s">
        <v>39</v>
      </c>
      <c r="Q6198" s="1">
        <v>43956</v>
      </c>
      <c r="R6198" s="6">
        <f t="shared" si="96"/>
        <v>4</v>
      </c>
      <c r="S6198" t="s">
        <v>22</v>
      </c>
      <c r="T6198" t="s">
        <v>23</v>
      </c>
    </row>
    <row r="6199" spans="1:20" x14ac:dyDescent="0.25">
      <c r="A6199" t="s">
        <v>17081</v>
      </c>
      <c r="B6199">
        <v>84</v>
      </c>
      <c r="C6199" t="s">
        <v>26619</v>
      </c>
      <c r="D6199" t="s">
        <v>15</v>
      </c>
      <c r="E6199" t="s">
        <v>26623</v>
      </c>
      <c r="F6199" t="s">
        <v>118</v>
      </c>
      <c r="G6199" t="s">
        <v>17</v>
      </c>
      <c r="H6199" s="1">
        <v>44178</v>
      </c>
      <c r="I6199" t="s">
        <v>17082</v>
      </c>
      <c r="J6199" t="s">
        <v>17083</v>
      </c>
      <c r="K6199" t="s">
        <v>20</v>
      </c>
      <c r="L6199">
        <v>4612.2342239999998</v>
      </c>
      <c r="M6199" t="s">
        <v>26618</v>
      </c>
      <c r="O6199">
        <v>301</v>
      </c>
      <c r="P6199" t="s">
        <v>39</v>
      </c>
      <c r="Q6199" s="1">
        <v>44193</v>
      </c>
      <c r="R6199" s="6">
        <f t="shared" si="96"/>
        <v>12</v>
      </c>
      <c r="S6199" t="s">
        <v>50</v>
      </c>
      <c r="T6199" t="s">
        <v>23</v>
      </c>
    </row>
    <row r="6200" spans="1:20" x14ac:dyDescent="0.25">
      <c r="A6200" t="s">
        <v>17084</v>
      </c>
      <c r="B6200">
        <v>31</v>
      </c>
      <c r="C6200" t="s">
        <v>26622</v>
      </c>
      <c r="D6200" t="s">
        <v>15</v>
      </c>
      <c r="E6200" t="s">
        <v>26630</v>
      </c>
      <c r="F6200" t="s">
        <v>234</v>
      </c>
      <c r="G6200" t="s">
        <v>56</v>
      </c>
      <c r="H6200" s="1">
        <v>44298</v>
      </c>
      <c r="I6200" t="s">
        <v>17085</v>
      </c>
      <c r="J6200" t="s">
        <v>17086</v>
      </c>
      <c r="K6200" t="s">
        <v>30</v>
      </c>
      <c r="L6200">
        <v>22778.525949999999</v>
      </c>
      <c r="M6200" t="s">
        <v>26617</v>
      </c>
      <c r="O6200">
        <v>491</v>
      </c>
      <c r="P6200" t="s">
        <v>39</v>
      </c>
      <c r="Q6200" s="1">
        <v>44327</v>
      </c>
      <c r="R6200" s="6">
        <f t="shared" si="96"/>
        <v>4</v>
      </c>
      <c r="S6200" t="s">
        <v>32</v>
      </c>
      <c r="T6200" t="s">
        <v>45</v>
      </c>
    </row>
    <row r="6201" spans="1:20" x14ac:dyDescent="0.25">
      <c r="A6201" t="s">
        <v>17087</v>
      </c>
      <c r="B6201">
        <v>81</v>
      </c>
      <c r="C6201" t="s">
        <v>26619</v>
      </c>
      <c r="D6201" t="s">
        <v>15</v>
      </c>
      <c r="E6201" t="s">
        <v>26623</v>
      </c>
      <c r="F6201" t="s">
        <v>35</v>
      </c>
      <c r="G6201" t="s">
        <v>72</v>
      </c>
      <c r="H6201" s="1">
        <v>45117</v>
      </c>
      <c r="I6201" t="s">
        <v>17088</v>
      </c>
      <c r="J6201" t="s">
        <v>17089</v>
      </c>
      <c r="K6201" t="s">
        <v>20</v>
      </c>
      <c r="L6201">
        <v>29703.693050000002</v>
      </c>
      <c r="M6201" t="s">
        <v>26617</v>
      </c>
      <c r="O6201">
        <v>206</v>
      </c>
      <c r="P6201" t="s">
        <v>43</v>
      </c>
      <c r="Q6201" s="1">
        <v>45142</v>
      </c>
      <c r="R6201" s="6">
        <f t="shared" si="96"/>
        <v>7</v>
      </c>
      <c r="S6201" t="s">
        <v>87</v>
      </c>
      <c r="T6201" t="s">
        <v>33</v>
      </c>
    </row>
    <row r="6202" spans="1:20" x14ac:dyDescent="0.25">
      <c r="A6202" t="s">
        <v>17090</v>
      </c>
      <c r="B6202">
        <v>57</v>
      </c>
      <c r="C6202" t="s">
        <v>26621</v>
      </c>
      <c r="D6202" t="s">
        <v>15</v>
      </c>
      <c r="E6202" t="s">
        <v>26627</v>
      </c>
      <c r="F6202" t="s">
        <v>16</v>
      </c>
      <c r="G6202" t="s">
        <v>56</v>
      </c>
      <c r="H6202" s="1">
        <v>43566</v>
      </c>
      <c r="I6202" t="s">
        <v>1324</v>
      </c>
      <c r="J6202" t="s">
        <v>3420</v>
      </c>
      <c r="K6202" t="s">
        <v>54</v>
      </c>
      <c r="L6202">
        <v>11069.170969999999</v>
      </c>
      <c r="M6202" t="s">
        <v>26600</v>
      </c>
      <c r="O6202">
        <v>115</v>
      </c>
      <c r="P6202" t="s">
        <v>39</v>
      </c>
      <c r="Q6202" s="1">
        <v>43567</v>
      </c>
      <c r="R6202" s="6">
        <f t="shared" si="96"/>
        <v>4</v>
      </c>
      <c r="S6202" t="s">
        <v>44</v>
      </c>
      <c r="T6202" t="s">
        <v>23</v>
      </c>
    </row>
    <row r="6203" spans="1:20" x14ac:dyDescent="0.25">
      <c r="A6203" t="s">
        <v>17091</v>
      </c>
      <c r="B6203">
        <v>52</v>
      </c>
      <c r="C6203" t="s">
        <v>26621</v>
      </c>
      <c r="D6203" t="s">
        <v>15</v>
      </c>
      <c r="E6203" t="s">
        <v>26627</v>
      </c>
      <c r="F6203" t="s">
        <v>234</v>
      </c>
      <c r="G6203" t="s">
        <v>27</v>
      </c>
      <c r="H6203" s="1">
        <v>44307</v>
      </c>
      <c r="I6203" t="s">
        <v>17092</v>
      </c>
      <c r="J6203" t="s">
        <v>17093</v>
      </c>
      <c r="K6203" t="s">
        <v>30</v>
      </c>
      <c r="L6203">
        <v>13021.426219999999</v>
      </c>
      <c r="M6203" t="s">
        <v>26600</v>
      </c>
      <c r="O6203">
        <v>349</v>
      </c>
      <c r="P6203" t="s">
        <v>43</v>
      </c>
      <c r="Q6203" s="1">
        <v>44337</v>
      </c>
      <c r="R6203" s="6">
        <f t="shared" si="96"/>
        <v>4</v>
      </c>
      <c r="S6203" t="s">
        <v>32</v>
      </c>
      <c r="T6203" t="s">
        <v>23</v>
      </c>
    </row>
    <row r="6204" spans="1:20" x14ac:dyDescent="0.25">
      <c r="A6204" t="s">
        <v>17094</v>
      </c>
      <c r="B6204">
        <v>72</v>
      </c>
      <c r="C6204" t="s">
        <v>26619</v>
      </c>
      <c r="D6204" t="s">
        <v>25</v>
      </c>
      <c r="E6204" t="s">
        <v>26625</v>
      </c>
      <c r="F6204" t="s">
        <v>92</v>
      </c>
      <c r="G6204" t="s">
        <v>72</v>
      </c>
      <c r="H6204" s="1">
        <v>43908</v>
      </c>
      <c r="I6204" t="s">
        <v>17095</v>
      </c>
      <c r="J6204" t="s">
        <v>17096</v>
      </c>
      <c r="K6204" t="s">
        <v>20</v>
      </c>
      <c r="L6204">
        <v>5577.6161240000001</v>
      </c>
      <c r="M6204" t="s">
        <v>26618</v>
      </c>
      <c r="O6204">
        <v>172</v>
      </c>
      <c r="P6204" t="s">
        <v>39</v>
      </c>
      <c r="Q6204" s="1">
        <v>43930</v>
      </c>
      <c r="R6204" s="6">
        <f t="shared" si="96"/>
        <v>3</v>
      </c>
      <c r="S6204" t="s">
        <v>32</v>
      </c>
      <c r="T6204" t="s">
        <v>23</v>
      </c>
    </row>
    <row r="6205" spans="1:20" x14ac:dyDescent="0.25">
      <c r="A6205" t="s">
        <v>17097</v>
      </c>
      <c r="B6205">
        <v>81</v>
      </c>
      <c r="C6205" t="s">
        <v>26619</v>
      </c>
      <c r="D6205" t="s">
        <v>25</v>
      </c>
      <c r="E6205" t="s">
        <v>26625</v>
      </c>
      <c r="F6205" t="s">
        <v>16</v>
      </c>
      <c r="G6205" t="s">
        <v>72</v>
      </c>
      <c r="H6205" s="1">
        <v>45183</v>
      </c>
      <c r="I6205" t="s">
        <v>17098</v>
      </c>
      <c r="J6205" t="s">
        <v>17099</v>
      </c>
      <c r="K6205" t="s">
        <v>20</v>
      </c>
      <c r="L6205">
        <v>58696.570639999998</v>
      </c>
      <c r="M6205" t="s">
        <v>26602</v>
      </c>
      <c r="O6205">
        <v>475</v>
      </c>
      <c r="P6205" t="s">
        <v>43</v>
      </c>
      <c r="Q6205" s="1">
        <v>45192</v>
      </c>
      <c r="R6205" s="6">
        <f t="shared" si="96"/>
        <v>9</v>
      </c>
      <c r="S6205" t="s">
        <v>87</v>
      </c>
      <c r="T6205" t="s">
        <v>23</v>
      </c>
    </row>
    <row r="6206" spans="1:20" x14ac:dyDescent="0.25">
      <c r="A6206" t="s">
        <v>3481</v>
      </c>
      <c r="B6206">
        <v>82</v>
      </c>
      <c r="C6206" t="s">
        <v>26619</v>
      </c>
      <c r="D6206" t="s">
        <v>25</v>
      </c>
      <c r="E6206" t="s">
        <v>26625</v>
      </c>
      <c r="F6206" t="s">
        <v>35</v>
      </c>
      <c r="G6206" t="s">
        <v>56</v>
      </c>
      <c r="H6206" s="1">
        <v>44261</v>
      </c>
      <c r="I6206" t="s">
        <v>17100</v>
      </c>
      <c r="J6206" t="s">
        <v>1780</v>
      </c>
      <c r="K6206" t="s">
        <v>20</v>
      </c>
      <c r="L6206">
        <v>12515.75409</v>
      </c>
      <c r="M6206" t="s">
        <v>26600</v>
      </c>
      <c r="O6206">
        <v>188</v>
      </c>
      <c r="P6206" t="s">
        <v>43</v>
      </c>
      <c r="Q6206" s="1">
        <v>44264</v>
      </c>
      <c r="R6206" s="6">
        <f t="shared" si="96"/>
        <v>3</v>
      </c>
      <c r="S6206" t="s">
        <v>32</v>
      </c>
      <c r="T6206" t="s">
        <v>33</v>
      </c>
    </row>
    <row r="6207" spans="1:20" x14ac:dyDescent="0.25">
      <c r="A6207" t="s">
        <v>17101</v>
      </c>
      <c r="B6207">
        <v>60</v>
      </c>
      <c r="C6207" t="s">
        <v>26619</v>
      </c>
      <c r="D6207" t="s">
        <v>25</v>
      </c>
      <c r="E6207" t="s">
        <v>26625</v>
      </c>
      <c r="F6207" t="s">
        <v>118</v>
      </c>
      <c r="G6207" t="s">
        <v>56</v>
      </c>
      <c r="H6207" s="1">
        <v>44775</v>
      </c>
      <c r="I6207" t="s">
        <v>17102</v>
      </c>
      <c r="J6207" t="s">
        <v>17103</v>
      </c>
      <c r="K6207" t="s">
        <v>20</v>
      </c>
      <c r="L6207">
        <v>31747.965209999998</v>
      </c>
      <c r="M6207" t="s">
        <v>26602</v>
      </c>
      <c r="O6207">
        <v>384</v>
      </c>
      <c r="P6207" t="s">
        <v>43</v>
      </c>
      <c r="Q6207" s="1">
        <v>44786</v>
      </c>
      <c r="R6207" s="6">
        <f t="shared" si="96"/>
        <v>8</v>
      </c>
      <c r="S6207" t="s">
        <v>50</v>
      </c>
      <c r="T6207" t="s">
        <v>45</v>
      </c>
    </row>
    <row r="6208" spans="1:20" x14ac:dyDescent="0.25">
      <c r="A6208" t="s">
        <v>17104</v>
      </c>
      <c r="B6208">
        <v>53</v>
      </c>
      <c r="C6208" t="s">
        <v>26621</v>
      </c>
      <c r="D6208" t="s">
        <v>15</v>
      </c>
      <c r="E6208" t="s">
        <v>26627</v>
      </c>
      <c r="F6208" t="s">
        <v>51</v>
      </c>
      <c r="G6208" t="s">
        <v>36</v>
      </c>
      <c r="H6208" s="1">
        <v>44196</v>
      </c>
      <c r="I6208" t="s">
        <v>17105</v>
      </c>
      <c r="J6208" t="s">
        <v>17106</v>
      </c>
      <c r="K6208" t="s">
        <v>59</v>
      </c>
      <c r="L6208">
        <v>23531.649000000001</v>
      </c>
      <c r="M6208" t="s">
        <v>26617</v>
      </c>
      <c r="O6208">
        <v>242</v>
      </c>
      <c r="P6208" t="s">
        <v>21</v>
      </c>
      <c r="Q6208" s="1">
        <v>44200</v>
      </c>
      <c r="R6208" s="6">
        <f t="shared" si="96"/>
        <v>12</v>
      </c>
      <c r="S6208" t="s">
        <v>22</v>
      </c>
      <c r="T6208" t="s">
        <v>45</v>
      </c>
    </row>
    <row r="6209" spans="1:20" x14ac:dyDescent="0.25">
      <c r="A6209" t="s">
        <v>17107</v>
      </c>
      <c r="B6209">
        <v>30</v>
      </c>
      <c r="C6209" t="s">
        <v>26622</v>
      </c>
      <c r="D6209" t="s">
        <v>15</v>
      </c>
      <c r="E6209" t="s">
        <v>26630</v>
      </c>
      <c r="F6209" t="s">
        <v>26</v>
      </c>
      <c r="G6209" t="s">
        <v>72</v>
      </c>
      <c r="H6209" s="1">
        <v>44692</v>
      </c>
      <c r="I6209" t="s">
        <v>17108</v>
      </c>
      <c r="J6209" t="s">
        <v>17109</v>
      </c>
      <c r="K6209" t="s">
        <v>63</v>
      </c>
      <c r="L6209">
        <v>48110.192629999998</v>
      </c>
      <c r="M6209" t="s">
        <v>26602</v>
      </c>
      <c r="O6209">
        <v>398</v>
      </c>
      <c r="P6209" t="s">
        <v>43</v>
      </c>
      <c r="Q6209" s="1">
        <v>44713</v>
      </c>
      <c r="R6209" s="6">
        <f t="shared" si="96"/>
        <v>5</v>
      </c>
      <c r="S6209" t="s">
        <v>87</v>
      </c>
      <c r="T6209" t="s">
        <v>23</v>
      </c>
    </row>
    <row r="6210" spans="1:20" x14ac:dyDescent="0.25">
      <c r="A6210" t="s">
        <v>17110</v>
      </c>
      <c r="B6210">
        <v>39</v>
      </c>
      <c r="C6210" t="s">
        <v>26620</v>
      </c>
      <c r="D6210" t="s">
        <v>15</v>
      </c>
      <c r="E6210" t="s">
        <v>26629</v>
      </c>
      <c r="F6210" t="s">
        <v>26</v>
      </c>
      <c r="G6210" t="s">
        <v>27</v>
      </c>
      <c r="H6210" s="1">
        <v>43901</v>
      </c>
      <c r="I6210" t="s">
        <v>17111</v>
      </c>
      <c r="J6210" t="s">
        <v>17112</v>
      </c>
      <c r="K6210" t="s">
        <v>63</v>
      </c>
      <c r="L6210">
        <v>32344.730970000001</v>
      </c>
      <c r="M6210" t="s">
        <v>26602</v>
      </c>
      <c r="O6210">
        <v>362</v>
      </c>
      <c r="P6210" t="s">
        <v>39</v>
      </c>
      <c r="Q6210" s="1">
        <v>43922</v>
      </c>
      <c r="R6210" s="6">
        <f t="shared" si="96"/>
        <v>3</v>
      </c>
      <c r="S6210" t="s">
        <v>50</v>
      </c>
      <c r="T6210" t="s">
        <v>33</v>
      </c>
    </row>
    <row r="6211" spans="1:20" x14ac:dyDescent="0.25">
      <c r="A6211" t="s">
        <v>17113</v>
      </c>
      <c r="B6211">
        <v>58</v>
      </c>
      <c r="C6211" t="s">
        <v>26621</v>
      </c>
      <c r="D6211" t="s">
        <v>25</v>
      </c>
      <c r="E6211" t="s">
        <v>26626</v>
      </c>
      <c r="F6211" t="s">
        <v>16</v>
      </c>
      <c r="G6211" t="s">
        <v>47</v>
      </c>
      <c r="H6211" s="1">
        <v>43764</v>
      </c>
      <c r="I6211" t="s">
        <v>17114</v>
      </c>
      <c r="J6211" t="s">
        <v>17115</v>
      </c>
      <c r="K6211" t="s">
        <v>63</v>
      </c>
      <c r="L6211">
        <v>12502.81114</v>
      </c>
      <c r="M6211" t="s">
        <v>26600</v>
      </c>
      <c r="O6211">
        <v>427</v>
      </c>
      <c r="P6211" t="s">
        <v>21</v>
      </c>
      <c r="Q6211" s="1">
        <v>43766</v>
      </c>
      <c r="R6211" s="6">
        <f t="shared" ref="R6211:R6274" si="97">MONTH(H6211)</f>
        <v>10</v>
      </c>
      <c r="S6211" t="s">
        <v>50</v>
      </c>
      <c r="T6211" t="s">
        <v>45</v>
      </c>
    </row>
    <row r="6212" spans="1:20" x14ac:dyDescent="0.25">
      <c r="A6212" t="s">
        <v>17116</v>
      </c>
      <c r="B6212">
        <v>76</v>
      </c>
      <c r="C6212" t="s">
        <v>26619</v>
      </c>
      <c r="D6212" t="s">
        <v>15</v>
      </c>
      <c r="E6212" t="s">
        <v>26623</v>
      </c>
      <c r="F6212" t="s">
        <v>118</v>
      </c>
      <c r="G6212" t="s">
        <v>36</v>
      </c>
      <c r="H6212" s="1">
        <v>43799</v>
      </c>
      <c r="I6212" t="s">
        <v>17117</v>
      </c>
      <c r="J6212" t="s">
        <v>17118</v>
      </c>
      <c r="K6212" t="s">
        <v>20</v>
      </c>
      <c r="L6212">
        <v>19296.153999999999</v>
      </c>
      <c r="M6212" t="s">
        <v>26600</v>
      </c>
      <c r="O6212">
        <v>106</v>
      </c>
      <c r="P6212" t="s">
        <v>21</v>
      </c>
      <c r="Q6212" s="1">
        <v>43809</v>
      </c>
      <c r="R6212" s="6">
        <f t="shared" si="97"/>
        <v>11</v>
      </c>
      <c r="S6212" t="s">
        <v>32</v>
      </c>
      <c r="T6212" t="s">
        <v>23</v>
      </c>
    </row>
    <row r="6213" spans="1:20" x14ac:dyDescent="0.25">
      <c r="A6213" t="s">
        <v>17119</v>
      </c>
      <c r="B6213">
        <v>51</v>
      </c>
      <c r="C6213" t="s">
        <v>26621</v>
      </c>
      <c r="D6213" t="s">
        <v>25</v>
      </c>
      <c r="E6213" t="s">
        <v>26626</v>
      </c>
      <c r="F6213" t="s">
        <v>234</v>
      </c>
      <c r="G6213" t="s">
        <v>47</v>
      </c>
      <c r="H6213" s="1">
        <v>43512</v>
      </c>
      <c r="I6213" t="s">
        <v>17120</v>
      </c>
      <c r="J6213" t="s">
        <v>17121</v>
      </c>
      <c r="K6213" t="s">
        <v>20</v>
      </c>
      <c r="L6213">
        <v>35138.9041</v>
      </c>
      <c r="M6213" t="s">
        <v>26602</v>
      </c>
      <c r="O6213">
        <v>208</v>
      </c>
      <c r="P6213" t="s">
        <v>21</v>
      </c>
      <c r="Q6213" s="1">
        <v>43529</v>
      </c>
      <c r="R6213" s="6">
        <f t="shared" si="97"/>
        <v>2</v>
      </c>
      <c r="S6213" t="s">
        <v>50</v>
      </c>
      <c r="T6213" t="s">
        <v>45</v>
      </c>
    </row>
    <row r="6214" spans="1:20" x14ac:dyDescent="0.25">
      <c r="A6214" t="s">
        <v>17122</v>
      </c>
      <c r="B6214">
        <v>36</v>
      </c>
      <c r="C6214" t="s">
        <v>26620</v>
      </c>
      <c r="D6214" t="s">
        <v>25</v>
      </c>
      <c r="E6214" t="s">
        <v>26624</v>
      </c>
      <c r="F6214" t="s">
        <v>118</v>
      </c>
      <c r="G6214" t="s">
        <v>36</v>
      </c>
      <c r="H6214" s="1">
        <v>44141</v>
      </c>
      <c r="I6214" t="s">
        <v>17123</v>
      </c>
      <c r="J6214" t="s">
        <v>17124</v>
      </c>
      <c r="K6214" t="s">
        <v>30</v>
      </c>
      <c r="L6214">
        <v>22584.239079999999</v>
      </c>
      <c r="M6214" t="s">
        <v>26617</v>
      </c>
      <c r="O6214">
        <v>206</v>
      </c>
      <c r="P6214" t="s">
        <v>21</v>
      </c>
      <c r="Q6214" s="1">
        <v>44156</v>
      </c>
      <c r="R6214" s="6">
        <f t="shared" si="97"/>
        <v>11</v>
      </c>
      <c r="S6214" t="s">
        <v>44</v>
      </c>
      <c r="T6214" t="s">
        <v>23</v>
      </c>
    </row>
    <row r="6215" spans="1:20" x14ac:dyDescent="0.25">
      <c r="A6215" t="s">
        <v>17125</v>
      </c>
      <c r="B6215">
        <v>81</v>
      </c>
      <c r="C6215" t="s">
        <v>26619</v>
      </c>
      <c r="D6215" t="s">
        <v>25</v>
      </c>
      <c r="E6215" t="s">
        <v>26625</v>
      </c>
      <c r="F6215" t="s">
        <v>26</v>
      </c>
      <c r="G6215" t="s">
        <v>56</v>
      </c>
      <c r="H6215" s="1">
        <v>43901</v>
      </c>
      <c r="I6215" t="s">
        <v>17126</v>
      </c>
      <c r="J6215" t="s">
        <v>17127</v>
      </c>
      <c r="K6215" t="s">
        <v>20</v>
      </c>
      <c r="L6215">
        <v>18414.932079999999</v>
      </c>
      <c r="M6215" t="s">
        <v>26600</v>
      </c>
      <c r="O6215">
        <v>200</v>
      </c>
      <c r="P6215" t="s">
        <v>39</v>
      </c>
      <c r="Q6215" s="1">
        <v>43915</v>
      </c>
      <c r="R6215" s="6">
        <f t="shared" si="97"/>
        <v>3</v>
      </c>
      <c r="S6215" t="s">
        <v>50</v>
      </c>
      <c r="T6215" t="s">
        <v>33</v>
      </c>
    </row>
    <row r="6216" spans="1:20" x14ac:dyDescent="0.25">
      <c r="A6216" t="s">
        <v>17128</v>
      </c>
      <c r="B6216">
        <v>31</v>
      </c>
      <c r="C6216" t="s">
        <v>26622</v>
      </c>
      <c r="D6216" t="s">
        <v>15</v>
      </c>
      <c r="E6216" t="s">
        <v>26630</v>
      </c>
      <c r="F6216" t="s">
        <v>65</v>
      </c>
      <c r="G6216" t="s">
        <v>72</v>
      </c>
      <c r="H6216" s="1">
        <v>44550</v>
      </c>
      <c r="I6216" t="s">
        <v>17129</v>
      </c>
      <c r="J6216" t="s">
        <v>13116</v>
      </c>
      <c r="K6216" t="s">
        <v>59</v>
      </c>
      <c r="L6216">
        <v>23415.45535</v>
      </c>
      <c r="M6216" t="s">
        <v>26617</v>
      </c>
      <c r="O6216">
        <v>257</v>
      </c>
      <c r="P6216" t="s">
        <v>39</v>
      </c>
      <c r="Q6216" s="1">
        <v>44573</v>
      </c>
      <c r="R6216" s="6">
        <f t="shared" si="97"/>
        <v>12</v>
      </c>
      <c r="S6216" t="s">
        <v>87</v>
      </c>
      <c r="T6216" t="s">
        <v>33</v>
      </c>
    </row>
    <row r="6217" spans="1:20" x14ac:dyDescent="0.25">
      <c r="A6217" t="s">
        <v>8795</v>
      </c>
      <c r="B6217">
        <v>49</v>
      </c>
      <c r="C6217" t="s">
        <v>26620</v>
      </c>
      <c r="D6217" t="s">
        <v>25</v>
      </c>
      <c r="E6217" t="s">
        <v>26624</v>
      </c>
      <c r="F6217" t="s">
        <v>118</v>
      </c>
      <c r="G6217" t="s">
        <v>17</v>
      </c>
      <c r="H6217" s="1">
        <v>44540</v>
      </c>
      <c r="I6217" t="s">
        <v>17130</v>
      </c>
      <c r="J6217" t="s">
        <v>17131</v>
      </c>
      <c r="K6217" t="s">
        <v>59</v>
      </c>
      <c r="L6217">
        <v>42312.970220000003</v>
      </c>
      <c r="M6217" t="s">
        <v>26602</v>
      </c>
      <c r="O6217">
        <v>354</v>
      </c>
      <c r="P6217" t="s">
        <v>39</v>
      </c>
      <c r="Q6217" s="1">
        <v>44554</v>
      </c>
      <c r="R6217" s="6">
        <f t="shared" si="97"/>
        <v>12</v>
      </c>
      <c r="S6217" t="s">
        <v>32</v>
      </c>
      <c r="T6217" t="s">
        <v>45</v>
      </c>
    </row>
    <row r="6218" spans="1:20" x14ac:dyDescent="0.25">
      <c r="A6218" t="s">
        <v>17132</v>
      </c>
      <c r="B6218">
        <v>68</v>
      </c>
      <c r="C6218" t="s">
        <v>26619</v>
      </c>
      <c r="D6218" t="s">
        <v>25</v>
      </c>
      <c r="E6218" t="s">
        <v>26625</v>
      </c>
      <c r="F6218" t="s">
        <v>118</v>
      </c>
      <c r="G6218" t="s">
        <v>72</v>
      </c>
      <c r="H6218" s="1">
        <v>44599</v>
      </c>
      <c r="I6218" t="s">
        <v>17133</v>
      </c>
      <c r="J6218" t="s">
        <v>4910</v>
      </c>
      <c r="K6218" t="s">
        <v>20</v>
      </c>
      <c r="L6218">
        <v>51421.021860000001</v>
      </c>
      <c r="M6218" t="s">
        <v>26602</v>
      </c>
      <c r="O6218">
        <v>250</v>
      </c>
      <c r="P6218" t="s">
        <v>21</v>
      </c>
      <c r="Q6218" s="1">
        <v>44602</v>
      </c>
      <c r="R6218" s="6">
        <f t="shared" si="97"/>
        <v>2</v>
      </c>
      <c r="S6218" t="s">
        <v>22</v>
      </c>
      <c r="T6218" t="s">
        <v>33</v>
      </c>
    </row>
    <row r="6219" spans="1:20" x14ac:dyDescent="0.25">
      <c r="A6219" t="s">
        <v>17134</v>
      </c>
      <c r="B6219">
        <v>77</v>
      </c>
      <c r="C6219" t="s">
        <v>26619</v>
      </c>
      <c r="D6219" t="s">
        <v>15</v>
      </c>
      <c r="E6219" t="s">
        <v>26623</v>
      </c>
      <c r="F6219" t="s">
        <v>92</v>
      </c>
      <c r="G6219" t="s">
        <v>56</v>
      </c>
      <c r="H6219" s="1">
        <v>44662</v>
      </c>
      <c r="I6219" t="s">
        <v>17135</v>
      </c>
      <c r="J6219" t="s">
        <v>17136</v>
      </c>
      <c r="K6219" t="s">
        <v>20</v>
      </c>
      <c r="L6219">
        <v>7659.0842130000001</v>
      </c>
      <c r="M6219" t="s">
        <v>26618</v>
      </c>
      <c r="O6219">
        <v>371</v>
      </c>
      <c r="P6219" t="s">
        <v>43</v>
      </c>
      <c r="Q6219" s="1">
        <v>44691</v>
      </c>
      <c r="R6219" s="6">
        <f t="shared" si="97"/>
        <v>4</v>
      </c>
      <c r="S6219" t="s">
        <v>32</v>
      </c>
      <c r="T6219" t="s">
        <v>23</v>
      </c>
    </row>
    <row r="6220" spans="1:20" x14ac:dyDescent="0.25">
      <c r="A6220" t="s">
        <v>17137</v>
      </c>
      <c r="B6220">
        <v>57</v>
      </c>
      <c r="C6220" t="s">
        <v>26621</v>
      </c>
      <c r="D6220" t="s">
        <v>25</v>
      </c>
      <c r="E6220" t="s">
        <v>26626</v>
      </c>
      <c r="F6220" t="s">
        <v>234</v>
      </c>
      <c r="G6220" t="s">
        <v>72</v>
      </c>
      <c r="H6220" s="1">
        <v>44764</v>
      </c>
      <c r="I6220" t="s">
        <v>17138</v>
      </c>
      <c r="J6220" t="s">
        <v>17139</v>
      </c>
      <c r="K6220" t="s">
        <v>20</v>
      </c>
      <c r="L6220">
        <v>43791.097309999997</v>
      </c>
      <c r="M6220" t="s">
        <v>26602</v>
      </c>
      <c r="O6220">
        <v>343</v>
      </c>
      <c r="P6220" t="s">
        <v>21</v>
      </c>
      <c r="Q6220" s="1">
        <v>44770</v>
      </c>
      <c r="R6220" s="6">
        <f t="shared" si="97"/>
        <v>7</v>
      </c>
      <c r="S6220" t="s">
        <v>50</v>
      </c>
      <c r="T6220" t="s">
        <v>23</v>
      </c>
    </row>
    <row r="6221" spans="1:20" x14ac:dyDescent="0.25">
      <c r="A6221" t="s">
        <v>17140</v>
      </c>
      <c r="B6221">
        <v>43</v>
      </c>
      <c r="C6221" t="s">
        <v>26620</v>
      </c>
      <c r="D6221" t="s">
        <v>25</v>
      </c>
      <c r="E6221" t="s">
        <v>26624</v>
      </c>
      <c r="F6221" t="s">
        <v>118</v>
      </c>
      <c r="G6221" t="s">
        <v>17</v>
      </c>
      <c r="H6221" s="1">
        <v>44456</v>
      </c>
      <c r="I6221" t="s">
        <v>17141</v>
      </c>
      <c r="J6221" t="s">
        <v>17142</v>
      </c>
      <c r="K6221" t="s">
        <v>30</v>
      </c>
      <c r="L6221">
        <v>41172.834739999998</v>
      </c>
      <c r="M6221" t="s">
        <v>26602</v>
      </c>
      <c r="O6221">
        <v>103</v>
      </c>
      <c r="P6221" t="s">
        <v>43</v>
      </c>
      <c r="Q6221" s="1">
        <v>44482</v>
      </c>
      <c r="R6221" s="6">
        <f t="shared" si="97"/>
        <v>9</v>
      </c>
      <c r="S6221" t="s">
        <v>87</v>
      </c>
      <c r="T6221" t="s">
        <v>45</v>
      </c>
    </row>
    <row r="6222" spans="1:20" x14ac:dyDescent="0.25">
      <c r="A6222" t="s">
        <v>17143</v>
      </c>
      <c r="B6222">
        <v>38</v>
      </c>
      <c r="C6222" t="s">
        <v>26620</v>
      </c>
      <c r="D6222" t="s">
        <v>15</v>
      </c>
      <c r="E6222" t="s">
        <v>26629</v>
      </c>
      <c r="F6222" t="s">
        <v>35</v>
      </c>
      <c r="G6222" t="s">
        <v>72</v>
      </c>
      <c r="H6222" s="1">
        <v>44703</v>
      </c>
      <c r="I6222" t="s">
        <v>17144</v>
      </c>
      <c r="J6222" t="s">
        <v>17145</v>
      </c>
      <c r="K6222" t="s">
        <v>54</v>
      </c>
      <c r="L6222">
        <v>3154.3440409999998</v>
      </c>
      <c r="M6222" t="s">
        <v>26618</v>
      </c>
      <c r="O6222">
        <v>391</v>
      </c>
      <c r="P6222" t="s">
        <v>43</v>
      </c>
      <c r="Q6222" s="1">
        <v>44715</v>
      </c>
      <c r="R6222" s="6">
        <f t="shared" si="97"/>
        <v>5</v>
      </c>
      <c r="S6222" t="s">
        <v>44</v>
      </c>
      <c r="T6222" t="s">
        <v>45</v>
      </c>
    </row>
    <row r="6223" spans="1:20" x14ac:dyDescent="0.25">
      <c r="A6223" t="s">
        <v>17146</v>
      </c>
      <c r="B6223">
        <v>39</v>
      </c>
      <c r="C6223" t="s">
        <v>26620</v>
      </c>
      <c r="D6223" t="s">
        <v>15</v>
      </c>
      <c r="E6223" t="s">
        <v>26629</v>
      </c>
      <c r="F6223" t="s">
        <v>35</v>
      </c>
      <c r="G6223" t="s">
        <v>72</v>
      </c>
      <c r="H6223" s="1">
        <v>44732</v>
      </c>
      <c r="I6223" t="s">
        <v>17147</v>
      </c>
      <c r="J6223" t="s">
        <v>17148</v>
      </c>
      <c r="K6223" t="s">
        <v>59</v>
      </c>
      <c r="L6223">
        <v>7190.3535780000002</v>
      </c>
      <c r="M6223" t="s">
        <v>26618</v>
      </c>
      <c r="O6223">
        <v>372</v>
      </c>
      <c r="P6223" t="s">
        <v>39</v>
      </c>
      <c r="Q6223" s="1">
        <v>44746</v>
      </c>
      <c r="R6223" s="6">
        <f t="shared" si="97"/>
        <v>6</v>
      </c>
      <c r="S6223" t="s">
        <v>50</v>
      </c>
      <c r="T6223" t="s">
        <v>33</v>
      </c>
    </row>
    <row r="6224" spans="1:20" x14ac:dyDescent="0.25">
      <c r="A6224" t="s">
        <v>17149</v>
      </c>
      <c r="B6224">
        <v>74</v>
      </c>
      <c r="C6224" t="s">
        <v>26619</v>
      </c>
      <c r="D6224" t="s">
        <v>25</v>
      </c>
      <c r="E6224" t="s">
        <v>26625</v>
      </c>
      <c r="F6224" t="s">
        <v>16</v>
      </c>
      <c r="G6224" t="s">
        <v>56</v>
      </c>
      <c r="H6224" s="1">
        <v>45181</v>
      </c>
      <c r="I6224" t="s">
        <v>17150</v>
      </c>
      <c r="J6224" t="s">
        <v>9734</v>
      </c>
      <c r="K6224" t="s">
        <v>20</v>
      </c>
      <c r="L6224">
        <v>17089.293860000002</v>
      </c>
      <c r="M6224" t="s">
        <v>26600</v>
      </c>
      <c r="O6224">
        <v>116</v>
      </c>
      <c r="P6224" t="s">
        <v>43</v>
      </c>
      <c r="Q6224" s="1">
        <v>45208</v>
      </c>
      <c r="R6224" s="6">
        <f t="shared" si="97"/>
        <v>9</v>
      </c>
      <c r="S6224" t="s">
        <v>87</v>
      </c>
      <c r="T6224" t="s">
        <v>45</v>
      </c>
    </row>
    <row r="6225" spans="1:20" x14ac:dyDescent="0.25">
      <c r="A6225" t="s">
        <v>14796</v>
      </c>
      <c r="B6225">
        <v>48</v>
      </c>
      <c r="C6225" t="s">
        <v>26620</v>
      </c>
      <c r="D6225" t="s">
        <v>15</v>
      </c>
      <c r="E6225" t="s">
        <v>26629</v>
      </c>
      <c r="F6225" t="s">
        <v>16</v>
      </c>
      <c r="G6225" t="s">
        <v>72</v>
      </c>
      <c r="H6225" s="1">
        <v>44209</v>
      </c>
      <c r="I6225" t="s">
        <v>17151</v>
      </c>
      <c r="J6225" t="s">
        <v>17152</v>
      </c>
      <c r="K6225" t="s">
        <v>54</v>
      </c>
      <c r="L6225">
        <v>16532.05949</v>
      </c>
      <c r="M6225" t="s">
        <v>26600</v>
      </c>
      <c r="O6225">
        <v>136</v>
      </c>
      <c r="P6225" t="s">
        <v>43</v>
      </c>
      <c r="Q6225" s="1">
        <v>44223</v>
      </c>
      <c r="R6225" s="6">
        <f t="shared" si="97"/>
        <v>1</v>
      </c>
      <c r="S6225" t="s">
        <v>87</v>
      </c>
      <c r="T6225" t="s">
        <v>45</v>
      </c>
    </row>
    <row r="6226" spans="1:20" x14ac:dyDescent="0.25">
      <c r="A6226" t="s">
        <v>17153</v>
      </c>
      <c r="B6226">
        <v>67</v>
      </c>
      <c r="C6226" t="s">
        <v>26619</v>
      </c>
      <c r="D6226" t="s">
        <v>25</v>
      </c>
      <c r="E6226" t="s">
        <v>26625</v>
      </c>
      <c r="F6226" t="s">
        <v>118</v>
      </c>
      <c r="G6226" t="s">
        <v>47</v>
      </c>
      <c r="H6226" s="1">
        <v>43993</v>
      </c>
      <c r="I6226" t="s">
        <v>17154</v>
      </c>
      <c r="J6226" t="s">
        <v>17155</v>
      </c>
      <c r="K6226" t="s">
        <v>20</v>
      </c>
      <c r="L6226">
        <v>30844.344840000002</v>
      </c>
      <c r="M6226" t="s">
        <v>26602</v>
      </c>
      <c r="O6226">
        <v>225</v>
      </c>
      <c r="P6226" t="s">
        <v>21</v>
      </c>
      <c r="Q6226" s="1">
        <v>43993</v>
      </c>
      <c r="R6226" s="6">
        <f t="shared" si="97"/>
        <v>6</v>
      </c>
      <c r="S6226" t="s">
        <v>87</v>
      </c>
      <c r="T6226" t="s">
        <v>23</v>
      </c>
    </row>
    <row r="6227" spans="1:20" x14ac:dyDescent="0.25">
      <c r="A6227" t="s">
        <v>17156</v>
      </c>
      <c r="B6227">
        <v>57</v>
      </c>
      <c r="C6227" t="s">
        <v>26621</v>
      </c>
      <c r="D6227" t="s">
        <v>25</v>
      </c>
      <c r="E6227" t="s">
        <v>26626</v>
      </c>
      <c r="F6227" t="s">
        <v>16</v>
      </c>
      <c r="G6227" t="s">
        <v>47</v>
      </c>
      <c r="H6227" s="1">
        <v>44502</v>
      </c>
      <c r="I6227" t="s">
        <v>14602</v>
      </c>
      <c r="J6227" t="s">
        <v>17157</v>
      </c>
      <c r="K6227" t="s">
        <v>63</v>
      </c>
      <c r="L6227">
        <v>4454.1064050000004</v>
      </c>
      <c r="M6227" t="s">
        <v>26618</v>
      </c>
      <c r="O6227">
        <v>285</v>
      </c>
      <c r="P6227" t="s">
        <v>21</v>
      </c>
      <c r="Q6227" s="1">
        <v>44523</v>
      </c>
      <c r="R6227" s="6">
        <f t="shared" si="97"/>
        <v>11</v>
      </c>
      <c r="S6227" t="s">
        <v>87</v>
      </c>
      <c r="T6227" t="s">
        <v>23</v>
      </c>
    </row>
    <row r="6228" spans="1:20" x14ac:dyDescent="0.25">
      <c r="A6228" t="s">
        <v>17158</v>
      </c>
      <c r="B6228">
        <v>51</v>
      </c>
      <c r="C6228" t="s">
        <v>26621</v>
      </c>
      <c r="D6228" t="s">
        <v>15</v>
      </c>
      <c r="E6228" t="s">
        <v>26627</v>
      </c>
      <c r="F6228" t="s">
        <v>234</v>
      </c>
      <c r="G6228" t="s">
        <v>27</v>
      </c>
      <c r="H6228" s="1">
        <v>44729</v>
      </c>
      <c r="I6228" t="s">
        <v>17159</v>
      </c>
      <c r="J6228" t="s">
        <v>17160</v>
      </c>
      <c r="K6228" t="s">
        <v>30</v>
      </c>
      <c r="L6228">
        <v>31110.224730000002</v>
      </c>
      <c r="M6228" t="s">
        <v>26602</v>
      </c>
      <c r="O6228">
        <v>379</v>
      </c>
      <c r="P6228" t="s">
        <v>43</v>
      </c>
      <c r="Q6228" s="1">
        <v>44748</v>
      </c>
      <c r="R6228" s="6">
        <f t="shared" si="97"/>
        <v>6</v>
      </c>
      <c r="S6228" t="s">
        <v>32</v>
      </c>
      <c r="T6228" t="s">
        <v>33</v>
      </c>
    </row>
    <row r="6229" spans="1:20" x14ac:dyDescent="0.25">
      <c r="A6229" t="s">
        <v>17161</v>
      </c>
      <c r="B6229">
        <v>69</v>
      </c>
      <c r="C6229" t="s">
        <v>26619</v>
      </c>
      <c r="D6229" t="s">
        <v>25</v>
      </c>
      <c r="E6229" t="s">
        <v>26625</v>
      </c>
      <c r="F6229" t="s">
        <v>65</v>
      </c>
      <c r="G6229" t="s">
        <v>72</v>
      </c>
      <c r="H6229" s="1">
        <v>43725</v>
      </c>
      <c r="I6229" t="s">
        <v>17162</v>
      </c>
      <c r="J6229" t="s">
        <v>17163</v>
      </c>
      <c r="K6229" t="s">
        <v>20</v>
      </c>
      <c r="L6229">
        <v>66590.032399999996</v>
      </c>
      <c r="M6229" t="s">
        <v>26602</v>
      </c>
      <c r="O6229">
        <v>239</v>
      </c>
      <c r="P6229" t="s">
        <v>39</v>
      </c>
      <c r="Q6229" s="1">
        <v>43748</v>
      </c>
      <c r="R6229" s="6">
        <f t="shared" si="97"/>
        <v>9</v>
      </c>
      <c r="S6229" t="s">
        <v>32</v>
      </c>
      <c r="T6229" t="s">
        <v>45</v>
      </c>
    </row>
    <row r="6230" spans="1:20" x14ac:dyDescent="0.25">
      <c r="A6230" t="s">
        <v>17164</v>
      </c>
      <c r="B6230">
        <v>78</v>
      </c>
      <c r="C6230" t="s">
        <v>26619</v>
      </c>
      <c r="D6230" t="s">
        <v>25</v>
      </c>
      <c r="E6230" t="s">
        <v>26625</v>
      </c>
      <c r="F6230" t="s">
        <v>92</v>
      </c>
      <c r="G6230" t="s">
        <v>56</v>
      </c>
      <c r="H6230" s="1">
        <v>44665</v>
      </c>
      <c r="I6230" t="s">
        <v>17165</v>
      </c>
      <c r="J6230" t="s">
        <v>17166</v>
      </c>
      <c r="K6230" t="s">
        <v>20</v>
      </c>
      <c r="L6230">
        <v>12484.16418</v>
      </c>
      <c r="M6230" t="s">
        <v>26600</v>
      </c>
      <c r="O6230">
        <v>115</v>
      </c>
      <c r="P6230" t="s">
        <v>39</v>
      </c>
      <c r="Q6230" s="1">
        <v>44693</v>
      </c>
      <c r="R6230" s="6">
        <f t="shared" si="97"/>
        <v>4</v>
      </c>
      <c r="S6230" t="s">
        <v>44</v>
      </c>
      <c r="T6230" t="s">
        <v>23</v>
      </c>
    </row>
    <row r="6231" spans="1:20" x14ac:dyDescent="0.25">
      <c r="A6231" t="s">
        <v>16816</v>
      </c>
      <c r="B6231">
        <v>29</v>
      </c>
      <c r="C6231" t="s">
        <v>26622</v>
      </c>
      <c r="D6231" t="s">
        <v>25</v>
      </c>
      <c r="E6231" t="s">
        <v>26628</v>
      </c>
      <c r="F6231" t="s">
        <v>26</v>
      </c>
      <c r="G6231" t="s">
        <v>17</v>
      </c>
      <c r="H6231" s="1">
        <v>44490</v>
      </c>
      <c r="I6231" t="s">
        <v>17167</v>
      </c>
      <c r="J6231" t="s">
        <v>17168</v>
      </c>
      <c r="K6231" t="s">
        <v>54</v>
      </c>
      <c r="L6231">
        <v>49185.641380000001</v>
      </c>
      <c r="M6231" t="s">
        <v>26602</v>
      </c>
      <c r="O6231">
        <v>454</v>
      </c>
      <c r="P6231" t="s">
        <v>39</v>
      </c>
      <c r="Q6231" s="1">
        <v>44504</v>
      </c>
      <c r="R6231" s="6">
        <f t="shared" si="97"/>
        <v>10</v>
      </c>
      <c r="S6231" t="s">
        <v>44</v>
      </c>
      <c r="T6231" t="s">
        <v>45</v>
      </c>
    </row>
    <row r="6232" spans="1:20" x14ac:dyDescent="0.25">
      <c r="A6232" t="s">
        <v>17169</v>
      </c>
      <c r="B6232">
        <v>74</v>
      </c>
      <c r="C6232" t="s">
        <v>26619</v>
      </c>
      <c r="D6232" t="s">
        <v>15</v>
      </c>
      <c r="E6232" t="s">
        <v>26623</v>
      </c>
      <c r="F6232" t="s">
        <v>92</v>
      </c>
      <c r="G6232" t="s">
        <v>36</v>
      </c>
      <c r="H6232" s="1">
        <v>44627</v>
      </c>
      <c r="I6232" t="s">
        <v>17170</v>
      </c>
      <c r="J6232" t="s">
        <v>17171</v>
      </c>
      <c r="K6232" t="s">
        <v>20</v>
      </c>
      <c r="L6232">
        <v>11085.566150000001</v>
      </c>
      <c r="M6232" t="s">
        <v>26600</v>
      </c>
      <c r="O6232">
        <v>159</v>
      </c>
      <c r="P6232" t="s">
        <v>21</v>
      </c>
      <c r="Q6232" s="1">
        <v>44631</v>
      </c>
      <c r="R6232" s="6">
        <f t="shared" si="97"/>
        <v>3</v>
      </c>
      <c r="S6232" t="s">
        <v>32</v>
      </c>
      <c r="T6232" t="s">
        <v>23</v>
      </c>
    </row>
    <row r="6233" spans="1:20" x14ac:dyDescent="0.25">
      <c r="A6233" t="s">
        <v>17172</v>
      </c>
      <c r="B6233">
        <v>31</v>
      </c>
      <c r="C6233" t="s">
        <v>26622</v>
      </c>
      <c r="D6233" t="s">
        <v>15</v>
      </c>
      <c r="E6233" t="s">
        <v>26630</v>
      </c>
      <c r="F6233" t="s">
        <v>16</v>
      </c>
      <c r="G6233" t="s">
        <v>56</v>
      </c>
      <c r="H6233" s="1">
        <v>44173</v>
      </c>
      <c r="I6233" t="s">
        <v>17173</v>
      </c>
      <c r="J6233" t="s">
        <v>17174</v>
      </c>
      <c r="K6233" t="s">
        <v>30</v>
      </c>
      <c r="L6233">
        <v>18881.564490000001</v>
      </c>
      <c r="M6233" t="s">
        <v>26600</v>
      </c>
      <c r="O6233">
        <v>458</v>
      </c>
      <c r="P6233" t="s">
        <v>39</v>
      </c>
      <c r="Q6233" s="1">
        <v>44180</v>
      </c>
      <c r="R6233" s="6">
        <f t="shared" si="97"/>
        <v>12</v>
      </c>
      <c r="S6233" t="s">
        <v>44</v>
      </c>
      <c r="T6233" t="s">
        <v>33</v>
      </c>
    </row>
    <row r="6234" spans="1:20" x14ac:dyDescent="0.25">
      <c r="A6234" t="s">
        <v>17175</v>
      </c>
      <c r="B6234">
        <v>57</v>
      </c>
      <c r="C6234" t="s">
        <v>26621</v>
      </c>
      <c r="D6234" t="s">
        <v>25</v>
      </c>
      <c r="E6234" t="s">
        <v>26626</v>
      </c>
      <c r="F6234" t="s">
        <v>234</v>
      </c>
      <c r="G6234" t="s">
        <v>36</v>
      </c>
      <c r="H6234" s="1">
        <v>45224</v>
      </c>
      <c r="I6234" t="s">
        <v>8579</v>
      </c>
      <c r="J6234" t="s">
        <v>17176</v>
      </c>
      <c r="K6234" t="s">
        <v>54</v>
      </c>
      <c r="L6234">
        <v>8872.3315289999991</v>
      </c>
      <c r="M6234" t="s">
        <v>26618</v>
      </c>
      <c r="O6234">
        <v>409</v>
      </c>
      <c r="P6234" t="s">
        <v>43</v>
      </c>
      <c r="Q6234" s="1">
        <v>45229</v>
      </c>
      <c r="R6234" s="6">
        <f t="shared" si="97"/>
        <v>10</v>
      </c>
      <c r="S6234" t="s">
        <v>50</v>
      </c>
      <c r="T6234" t="s">
        <v>33</v>
      </c>
    </row>
    <row r="6235" spans="1:20" x14ac:dyDescent="0.25">
      <c r="A6235" t="s">
        <v>17177</v>
      </c>
      <c r="B6235">
        <v>63</v>
      </c>
      <c r="C6235" t="s">
        <v>26619</v>
      </c>
      <c r="D6235" t="s">
        <v>25</v>
      </c>
      <c r="E6235" t="s">
        <v>26625</v>
      </c>
      <c r="F6235" t="s">
        <v>234</v>
      </c>
      <c r="G6235" t="s">
        <v>56</v>
      </c>
      <c r="H6235" s="1">
        <v>45177</v>
      </c>
      <c r="I6235" t="s">
        <v>17178</v>
      </c>
      <c r="J6235" t="s">
        <v>17179</v>
      </c>
      <c r="K6235" t="s">
        <v>20</v>
      </c>
      <c r="L6235">
        <v>31217.73272</v>
      </c>
      <c r="M6235" t="s">
        <v>26602</v>
      </c>
      <c r="O6235">
        <v>135</v>
      </c>
      <c r="P6235" t="s">
        <v>43</v>
      </c>
      <c r="Q6235" s="1">
        <v>45204</v>
      </c>
      <c r="R6235" s="6">
        <f t="shared" si="97"/>
        <v>9</v>
      </c>
      <c r="S6235" t="s">
        <v>44</v>
      </c>
      <c r="T6235" t="s">
        <v>33</v>
      </c>
    </row>
    <row r="6236" spans="1:20" x14ac:dyDescent="0.25">
      <c r="A6236" t="s">
        <v>17180</v>
      </c>
      <c r="B6236">
        <v>28</v>
      </c>
      <c r="C6236" t="s">
        <v>26622</v>
      </c>
      <c r="D6236" t="s">
        <v>15</v>
      </c>
      <c r="E6236" t="s">
        <v>26630</v>
      </c>
      <c r="F6236" t="s">
        <v>92</v>
      </c>
      <c r="G6236" t="s">
        <v>17</v>
      </c>
      <c r="H6236" s="1">
        <v>44633</v>
      </c>
      <c r="I6236" t="s">
        <v>17181</v>
      </c>
      <c r="J6236" t="s">
        <v>1753</v>
      </c>
      <c r="K6236" t="s">
        <v>30</v>
      </c>
      <c r="L6236">
        <v>14529.43533</v>
      </c>
      <c r="M6236" t="s">
        <v>26600</v>
      </c>
      <c r="O6236">
        <v>461</v>
      </c>
      <c r="P6236" t="s">
        <v>39</v>
      </c>
      <c r="Q6236" s="1">
        <v>44639</v>
      </c>
      <c r="R6236" s="6">
        <f t="shared" si="97"/>
        <v>3</v>
      </c>
      <c r="S6236" t="s">
        <v>50</v>
      </c>
      <c r="T6236" t="s">
        <v>33</v>
      </c>
    </row>
    <row r="6237" spans="1:20" x14ac:dyDescent="0.25">
      <c r="A6237" t="s">
        <v>17182</v>
      </c>
      <c r="B6237">
        <v>24</v>
      </c>
      <c r="C6237" t="s">
        <v>26622</v>
      </c>
      <c r="D6237" t="s">
        <v>15</v>
      </c>
      <c r="E6237" t="s">
        <v>26630</v>
      </c>
      <c r="F6237" t="s">
        <v>26</v>
      </c>
      <c r="G6237" t="s">
        <v>17</v>
      </c>
      <c r="H6237" s="1">
        <v>44297</v>
      </c>
      <c r="I6237" t="s">
        <v>17183</v>
      </c>
      <c r="J6237" t="s">
        <v>17184</v>
      </c>
      <c r="K6237" t="s">
        <v>63</v>
      </c>
      <c r="L6237">
        <v>31770.859990000001</v>
      </c>
      <c r="M6237" t="s">
        <v>26602</v>
      </c>
      <c r="O6237">
        <v>425</v>
      </c>
      <c r="P6237" t="s">
        <v>43</v>
      </c>
      <c r="Q6237" s="1">
        <v>44311</v>
      </c>
      <c r="R6237" s="6">
        <f t="shared" si="97"/>
        <v>4</v>
      </c>
      <c r="S6237" t="s">
        <v>50</v>
      </c>
      <c r="T6237" t="s">
        <v>23</v>
      </c>
    </row>
    <row r="6238" spans="1:20" x14ac:dyDescent="0.25">
      <c r="A6238" t="s">
        <v>17185</v>
      </c>
      <c r="B6238">
        <v>36</v>
      </c>
      <c r="C6238" t="s">
        <v>26620</v>
      </c>
      <c r="D6238" t="s">
        <v>25</v>
      </c>
      <c r="E6238" t="s">
        <v>26624</v>
      </c>
      <c r="F6238" t="s">
        <v>35</v>
      </c>
      <c r="G6238" t="s">
        <v>72</v>
      </c>
      <c r="H6238" s="1">
        <v>44618</v>
      </c>
      <c r="I6238" t="s">
        <v>17186</v>
      </c>
      <c r="J6238" t="s">
        <v>17187</v>
      </c>
      <c r="K6238" t="s">
        <v>59</v>
      </c>
      <c r="L6238">
        <v>43290.796060000001</v>
      </c>
      <c r="M6238" t="s">
        <v>26602</v>
      </c>
      <c r="O6238">
        <v>433</v>
      </c>
      <c r="P6238" t="s">
        <v>21</v>
      </c>
      <c r="Q6238" s="1">
        <v>44621</v>
      </c>
      <c r="R6238" s="6">
        <f t="shared" si="97"/>
        <v>2</v>
      </c>
      <c r="S6238" t="s">
        <v>32</v>
      </c>
      <c r="T6238" t="s">
        <v>23</v>
      </c>
    </row>
    <row r="6239" spans="1:20" x14ac:dyDescent="0.25">
      <c r="A6239" t="s">
        <v>17188</v>
      </c>
      <c r="B6239">
        <v>72</v>
      </c>
      <c r="C6239" t="s">
        <v>26619</v>
      </c>
      <c r="D6239" t="s">
        <v>25</v>
      </c>
      <c r="E6239" t="s">
        <v>26625</v>
      </c>
      <c r="F6239" t="s">
        <v>65</v>
      </c>
      <c r="G6239" t="s">
        <v>56</v>
      </c>
      <c r="H6239" s="1">
        <v>44273</v>
      </c>
      <c r="I6239" t="s">
        <v>17189</v>
      </c>
      <c r="J6239" t="s">
        <v>17190</v>
      </c>
      <c r="K6239" t="s">
        <v>20</v>
      </c>
      <c r="L6239">
        <v>22949.12082</v>
      </c>
      <c r="M6239" t="s">
        <v>26617</v>
      </c>
      <c r="O6239">
        <v>345</v>
      </c>
      <c r="P6239" t="s">
        <v>43</v>
      </c>
      <c r="Q6239" s="1">
        <v>44285</v>
      </c>
      <c r="R6239" s="6">
        <f t="shared" si="97"/>
        <v>3</v>
      </c>
      <c r="S6239" t="s">
        <v>50</v>
      </c>
      <c r="T6239" t="s">
        <v>23</v>
      </c>
    </row>
    <row r="6240" spans="1:20" x14ac:dyDescent="0.25">
      <c r="A6240" t="s">
        <v>17191</v>
      </c>
      <c r="B6240">
        <v>64</v>
      </c>
      <c r="C6240" t="s">
        <v>26619</v>
      </c>
      <c r="D6240" t="s">
        <v>25</v>
      </c>
      <c r="E6240" t="s">
        <v>26625</v>
      </c>
      <c r="F6240" t="s">
        <v>35</v>
      </c>
      <c r="G6240" t="s">
        <v>47</v>
      </c>
      <c r="H6240" s="1">
        <v>44186</v>
      </c>
      <c r="I6240" t="s">
        <v>17192</v>
      </c>
      <c r="J6240" t="s">
        <v>17193</v>
      </c>
      <c r="K6240" t="s">
        <v>20</v>
      </c>
      <c r="L6240">
        <v>36135.625619999999</v>
      </c>
      <c r="M6240" t="s">
        <v>26602</v>
      </c>
      <c r="O6240">
        <v>308</v>
      </c>
      <c r="P6240" t="s">
        <v>21</v>
      </c>
      <c r="Q6240" s="1">
        <v>44192</v>
      </c>
      <c r="R6240" s="6">
        <f t="shared" si="97"/>
        <v>12</v>
      </c>
      <c r="S6240" t="s">
        <v>87</v>
      </c>
      <c r="T6240" t="s">
        <v>23</v>
      </c>
    </row>
    <row r="6241" spans="1:20" x14ac:dyDescent="0.25">
      <c r="A6241" t="s">
        <v>10331</v>
      </c>
      <c r="B6241">
        <v>78</v>
      </c>
      <c r="C6241" t="s">
        <v>26619</v>
      </c>
      <c r="D6241" t="s">
        <v>15</v>
      </c>
      <c r="E6241" t="s">
        <v>26623</v>
      </c>
      <c r="F6241" t="s">
        <v>26</v>
      </c>
      <c r="G6241" t="s">
        <v>27</v>
      </c>
      <c r="H6241" s="1">
        <v>44671</v>
      </c>
      <c r="I6241" t="s">
        <v>17194</v>
      </c>
      <c r="J6241" t="s">
        <v>17195</v>
      </c>
      <c r="K6241" t="s">
        <v>20</v>
      </c>
      <c r="L6241">
        <v>38646.991580000002</v>
      </c>
      <c r="M6241" t="s">
        <v>26602</v>
      </c>
      <c r="O6241">
        <v>437</v>
      </c>
      <c r="P6241" t="s">
        <v>43</v>
      </c>
      <c r="Q6241" s="1">
        <v>44672</v>
      </c>
      <c r="R6241" s="6">
        <f t="shared" si="97"/>
        <v>4</v>
      </c>
      <c r="S6241" t="s">
        <v>87</v>
      </c>
      <c r="T6241" t="s">
        <v>45</v>
      </c>
    </row>
    <row r="6242" spans="1:20" x14ac:dyDescent="0.25">
      <c r="A6242" t="s">
        <v>17196</v>
      </c>
      <c r="B6242">
        <v>73</v>
      </c>
      <c r="C6242" t="s">
        <v>26619</v>
      </c>
      <c r="D6242" t="s">
        <v>25</v>
      </c>
      <c r="E6242" t="s">
        <v>26625</v>
      </c>
      <c r="F6242" t="s">
        <v>26</v>
      </c>
      <c r="G6242" t="s">
        <v>47</v>
      </c>
      <c r="H6242" s="1">
        <v>43711</v>
      </c>
      <c r="I6242" t="s">
        <v>17197</v>
      </c>
      <c r="J6242" t="s">
        <v>17198</v>
      </c>
      <c r="K6242" t="s">
        <v>20</v>
      </c>
      <c r="L6242">
        <v>27761.1911</v>
      </c>
      <c r="M6242" t="s">
        <v>26617</v>
      </c>
      <c r="O6242">
        <v>291</v>
      </c>
      <c r="P6242" t="s">
        <v>21</v>
      </c>
      <c r="Q6242" s="1">
        <v>43727</v>
      </c>
      <c r="R6242" s="6">
        <f t="shared" si="97"/>
        <v>9</v>
      </c>
      <c r="S6242" t="s">
        <v>32</v>
      </c>
      <c r="T6242" t="s">
        <v>23</v>
      </c>
    </row>
    <row r="6243" spans="1:20" x14ac:dyDescent="0.25">
      <c r="A6243" t="s">
        <v>17199</v>
      </c>
      <c r="B6243">
        <v>48</v>
      </c>
      <c r="C6243" t="s">
        <v>26620</v>
      </c>
      <c r="D6243" t="s">
        <v>15</v>
      </c>
      <c r="E6243" t="s">
        <v>26629</v>
      </c>
      <c r="F6243" t="s">
        <v>51</v>
      </c>
      <c r="G6243" t="s">
        <v>36</v>
      </c>
      <c r="H6243" s="1">
        <v>43455</v>
      </c>
      <c r="I6243" t="s">
        <v>8887</v>
      </c>
      <c r="J6243" t="s">
        <v>17200</v>
      </c>
      <c r="K6243" t="s">
        <v>20</v>
      </c>
      <c r="L6243">
        <v>14842.54083</v>
      </c>
      <c r="M6243" t="s">
        <v>26600</v>
      </c>
      <c r="O6243">
        <v>142</v>
      </c>
      <c r="P6243" t="s">
        <v>43</v>
      </c>
      <c r="Q6243" s="1">
        <v>43478</v>
      </c>
      <c r="R6243" s="6">
        <f t="shared" si="97"/>
        <v>12</v>
      </c>
      <c r="S6243" t="s">
        <v>44</v>
      </c>
      <c r="T6243" t="s">
        <v>33</v>
      </c>
    </row>
    <row r="6244" spans="1:20" x14ac:dyDescent="0.25">
      <c r="A6244" t="s">
        <v>5461</v>
      </c>
      <c r="B6244">
        <v>27</v>
      </c>
      <c r="C6244" t="s">
        <v>26622</v>
      </c>
      <c r="D6244" t="s">
        <v>25</v>
      </c>
      <c r="E6244" t="s">
        <v>26628</v>
      </c>
      <c r="F6244" t="s">
        <v>51</v>
      </c>
      <c r="G6244" t="s">
        <v>17</v>
      </c>
      <c r="H6244" s="1">
        <v>43794</v>
      </c>
      <c r="I6244" t="s">
        <v>17201</v>
      </c>
      <c r="J6244" t="s">
        <v>17202</v>
      </c>
      <c r="K6244" t="s">
        <v>30</v>
      </c>
      <c r="L6244">
        <v>5677.8708420000003</v>
      </c>
      <c r="M6244" t="s">
        <v>26618</v>
      </c>
      <c r="O6244">
        <v>463</v>
      </c>
      <c r="P6244" t="s">
        <v>39</v>
      </c>
      <c r="Q6244" s="1">
        <v>43824</v>
      </c>
      <c r="R6244" s="6">
        <f t="shared" si="97"/>
        <v>11</v>
      </c>
      <c r="S6244" t="s">
        <v>44</v>
      </c>
      <c r="T6244" t="s">
        <v>23</v>
      </c>
    </row>
    <row r="6245" spans="1:20" x14ac:dyDescent="0.25">
      <c r="A6245" t="s">
        <v>17203</v>
      </c>
      <c r="B6245">
        <v>84</v>
      </c>
      <c r="C6245" t="s">
        <v>26619</v>
      </c>
      <c r="D6245" t="s">
        <v>15</v>
      </c>
      <c r="E6245" t="s">
        <v>26623</v>
      </c>
      <c r="F6245" t="s">
        <v>118</v>
      </c>
      <c r="G6245" t="s">
        <v>56</v>
      </c>
      <c r="H6245" s="1">
        <v>44973</v>
      </c>
      <c r="I6245" t="s">
        <v>17204</v>
      </c>
      <c r="J6245" t="s">
        <v>17205</v>
      </c>
      <c r="K6245" t="s">
        <v>20</v>
      </c>
      <c r="L6245">
        <v>33944.334900000002</v>
      </c>
      <c r="M6245" t="s">
        <v>26602</v>
      </c>
      <c r="O6245">
        <v>154</v>
      </c>
      <c r="P6245" t="s">
        <v>39</v>
      </c>
      <c r="Q6245" s="1">
        <v>44975</v>
      </c>
      <c r="R6245" s="6">
        <f t="shared" si="97"/>
        <v>2</v>
      </c>
      <c r="S6245" t="s">
        <v>44</v>
      </c>
      <c r="T6245" t="s">
        <v>45</v>
      </c>
    </row>
    <row r="6246" spans="1:20" x14ac:dyDescent="0.25">
      <c r="A6246" t="s">
        <v>17206</v>
      </c>
      <c r="B6246">
        <v>36</v>
      </c>
      <c r="C6246" t="s">
        <v>26620</v>
      </c>
      <c r="D6246" t="s">
        <v>25</v>
      </c>
      <c r="E6246" t="s">
        <v>26624</v>
      </c>
      <c r="F6246" t="s">
        <v>35</v>
      </c>
      <c r="G6246" t="s">
        <v>56</v>
      </c>
      <c r="H6246" s="1">
        <v>45194</v>
      </c>
      <c r="I6246" t="s">
        <v>2038</v>
      </c>
      <c r="J6246" t="s">
        <v>17207</v>
      </c>
      <c r="K6246" t="s">
        <v>20</v>
      </c>
      <c r="L6246">
        <v>1594.194137</v>
      </c>
      <c r="M6246" t="s">
        <v>26618</v>
      </c>
      <c r="O6246">
        <v>133</v>
      </c>
      <c r="P6246" t="s">
        <v>39</v>
      </c>
      <c r="Q6246" s="1">
        <v>45210</v>
      </c>
      <c r="R6246" s="6">
        <f t="shared" si="97"/>
        <v>9</v>
      </c>
      <c r="S6246" t="s">
        <v>32</v>
      </c>
      <c r="T6246" t="s">
        <v>33</v>
      </c>
    </row>
    <row r="6247" spans="1:20" x14ac:dyDescent="0.25">
      <c r="A6247" t="s">
        <v>17208</v>
      </c>
      <c r="B6247">
        <v>49</v>
      </c>
      <c r="C6247" t="s">
        <v>26620</v>
      </c>
      <c r="D6247" t="s">
        <v>25</v>
      </c>
      <c r="E6247" t="s">
        <v>26624</v>
      </c>
      <c r="F6247" t="s">
        <v>35</v>
      </c>
      <c r="G6247" t="s">
        <v>36</v>
      </c>
      <c r="H6247" s="1">
        <v>44420</v>
      </c>
      <c r="I6247" t="s">
        <v>17209</v>
      </c>
      <c r="J6247" t="s">
        <v>17210</v>
      </c>
      <c r="K6247" t="s">
        <v>20</v>
      </c>
      <c r="L6247">
        <v>21482.525580000001</v>
      </c>
      <c r="M6247" t="s">
        <v>26617</v>
      </c>
      <c r="O6247">
        <v>394</v>
      </c>
      <c r="P6247" t="s">
        <v>43</v>
      </c>
      <c r="Q6247" s="1">
        <v>44424</v>
      </c>
      <c r="R6247" s="6">
        <f t="shared" si="97"/>
        <v>8</v>
      </c>
      <c r="S6247" t="s">
        <v>32</v>
      </c>
      <c r="T6247" t="s">
        <v>23</v>
      </c>
    </row>
    <row r="6248" spans="1:20" x14ac:dyDescent="0.25">
      <c r="A6248" t="s">
        <v>17211</v>
      </c>
      <c r="B6248">
        <v>41</v>
      </c>
      <c r="C6248" t="s">
        <v>26620</v>
      </c>
      <c r="D6248" t="s">
        <v>25</v>
      </c>
      <c r="E6248" t="s">
        <v>26624</v>
      </c>
      <c r="F6248" t="s">
        <v>35</v>
      </c>
      <c r="G6248" t="s">
        <v>56</v>
      </c>
      <c r="H6248" s="1">
        <v>45061</v>
      </c>
      <c r="I6248" t="s">
        <v>17212</v>
      </c>
      <c r="J6248" t="s">
        <v>3092</v>
      </c>
      <c r="K6248" t="s">
        <v>63</v>
      </c>
      <c r="L6248">
        <v>16119.78138</v>
      </c>
      <c r="M6248" t="s">
        <v>26600</v>
      </c>
      <c r="O6248">
        <v>164</v>
      </c>
      <c r="P6248" t="s">
        <v>43</v>
      </c>
      <c r="Q6248" s="1">
        <v>45067</v>
      </c>
      <c r="R6248" s="6">
        <f t="shared" si="97"/>
        <v>5</v>
      </c>
      <c r="S6248" t="s">
        <v>87</v>
      </c>
      <c r="T6248" t="s">
        <v>33</v>
      </c>
    </row>
    <row r="6249" spans="1:20" x14ac:dyDescent="0.25">
      <c r="A6249" t="s">
        <v>17213</v>
      </c>
      <c r="B6249">
        <v>66</v>
      </c>
      <c r="C6249" t="s">
        <v>26619</v>
      </c>
      <c r="D6249" t="s">
        <v>25</v>
      </c>
      <c r="E6249" t="s">
        <v>26625</v>
      </c>
      <c r="F6249" t="s">
        <v>92</v>
      </c>
      <c r="G6249" t="s">
        <v>56</v>
      </c>
      <c r="H6249" s="1">
        <v>43560</v>
      </c>
      <c r="I6249" t="s">
        <v>5551</v>
      </c>
      <c r="J6249" t="s">
        <v>17214</v>
      </c>
      <c r="K6249" t="s">
        <v>20</v>
      </c>
      <c r="L6249">
        <v>25418.127649999999</v>
      </c>
      <c r="M6249" t="s">
        <v>26617</v>
      </c>
      <c r="O6249">
        <v>339</v>
      </c>
      <c r="P6249" t="s">
        <v>43</v>
      </c>
      <c r="Q6249" s="1">
        <v>43563</v>
      </c>
      <c r="R6249" s="6">
        <f t="shared" si="97"/>
        <v>4</v>
      </c>
      <c r="S6249" t="s">
        <v>50</v>
      </c>
      <c r="T6249" t="s">
        <v>23</v>
      </c>
    </row>
    <row r="6250" spans="1:20" x14ac:dyDescent="0.25">
      <c r="A6250" t="s">
        <v>17215</v>
      </c>
      <c r="B6250">
        <v>47</v>
      </c>
      <c r="C6250" t="s">
        <v>26620</v>
      </c>
      <c r="D6250" t="s">
        <v>25</v>
      </c>
      <c r="E6250" t="s">
        <v>26624</v>
      </c>
      <c r="F6250" t="s">
        <v>35</v>
      </c>
      <c r="G6250" t="s">
        <v>56</v>
      </c>
      <c r="H6250" s="1">
        <v>45168</v>
      </c>
      <c r="I6250" t="s">
        <v>17216</v>
      </c>
      <c r="J6250" t="s">
        <v>17217</v>
      </c>
      <c r="K6250" t="s">
        <v>54</v>
      </c>
      <c r="L6250">
        <v>14421.16149</v>
      </c>
      <c r="M6250" t="s">
        <v>26600</v>
      </c>
      <c r="O6250">
        <v>444</v>
      </c>
      <c r="P6250" t="s">
        <v>39</v>
      </c>
      <c r="Q6250" s="1">
        <v>45172</v>
      </c>
      <c r="R6250" s="6">
        <f t="shared" si="97"/>
        <v>8</v>
      </c>
      <c r="S6250" t="s">
        <v>32</v>
      </c>
      <c r="T6250" t="s">
        <v>33</v>
      </c>
    </row>
    <row r="6251" spans="1:20" x14ac:dyDescent="0.25">
      <c r="A6251" t="s">
        <v>17218</v>
      </c>
      <c r="B6251">
        <v>43</v>
      </c>
      <c r="C6251" t="s">
        <v>26620</v>
      </c>
      <c r="D6251" t="s">
        <v>15</v>
      </c>
      <c r="E6251" t="s">
        <v>26629</v>
      </c>
      <c r="F6251" t="s">
        <v>65</v>
      </c>
      <c r="G6251" t="s">
        <v>72</v>
      </c>
      <c r="H6251" s="1">
        <v>44819</v>
      </c>
      <c r="I6251" t="s">
        <v>12070</v>
      </c>
      <c r="J6251" t="s">
        <v>17219</v>
      </c>
      <c r="K6251" t="s">
        <v>63</v>
      </c>
      <c r="L6251">
        <v>5107.4576040000002</v>
      </c>
      <c r="M6251" t="s">
        <v>26618</v>
      </c>
      <c r="O6251">
        <v>271</v>
      </c>
      <c r="P6251" t="s">
        <v>21</v>
      </c>
      <c r="Q6251" s="1">
        <v>44832</v>
      </c>
      <c r="R6251" s="6">
        <f t="shared" si="97"/>
        <v>9</v>
      </c>
      <c r="S6251" t="s">
        <v>32</v>
      </c>
      <c r="T6251" t="s">
        <v>33</v>
      </c>
    </row>
    <row r="6252" spans="1:20" x14ac:dyDescent="0.25">
      <c r="A6252" t="s">
        <v>17220</v>
      </c>
      <c r="B6252">
        <v>28</v>
      </c>
      <c r="C6252" t="s">
        <v>26622</v>
      </c>
      <c r="D6252" t="s">
        <v>15</v>
      </c>
      <c r="E6252" t="s">
        <v>26630</v>
      </c>
      <c r="F6252" t="s">
        <v>92</v>
      </c>
      <c r="G6252" t="s">
        <v>47</v>
      </c>
      <c r="H6252" s="1">
        <v>44857</v>
      </c>
      <c r="I6252" t="s">
        <v>17221</v>
      </c>
      <c r="J6252" t="s">
        <v>17222</v>
      </c>
      <c r="K6252" t="s">
        <v>54</v>
      </c>
      <c r="L6252">
        <v>20092.560399999998</v>
      </c>
      <c r="M6252" t="s">
        <v>26617</v>
      </c>
      <c r="O6252">
        <v>308</v>
      </c>
      <c r="P6252" t="s">
        <v>21</v>
      </c>
      <c r="Q6252" s="1">
        <v>44871</v>
      </c>
      <c r="R6252" s="6">
        <f t="shared" si="97"/>
        <v>10</v>
      </c>
      <c r="S6252" t="s">
        <v>44</v>
      </c>
      <c r="T6252" t="s">
        <v>23</v>
      </c>
    </row>
    <row r="6253" spans="1:20" x14ac:dyDescent="0.25">
      <c r="A6253" t="s">
        <v>17223</v>
      </c>
      <c r="B6253">
        <v>38</v>
      </c>
      <c r="C6253" t="s">
        <v>26620</v>
      </c>
      <c r="D6253" t="s">
        <v>25</v>
      </c>
      <c r="E6253" t="s">
        <v>26624</v>
      </c>
      <c r="F6253" t="s">
        <v>118</v>
      </c>
      <c r="G6253" t="s">
        <v>56</v>
      </c>
      <c r="H6253" s="1">
        <v>44152</v>
      </c>
      <c r="I6253" t="s">
        <v>17224</v>
      </c>
      <c r="J6253" t="s">
        <v>17225</v>
      </c>
      <c r="K6253" t="s">
        <v>20</v>
      </c>
      <c r="L6253">
        <v>8552.690611</v>
      </c>
      <c r="M6253" t="s">
        <v>26618</v>
      </c>
      <c r="O6253">
        <v>178</v>
      </c>
      <c r="P6253" t="s">
        <v>43</v>
      </c>
      <c r="Q6253" s="1">
        <v>44157</v>
      </c>
      <c r="R6253" s="6">
        <f t="shared" si="97"/>
        <v>11</v>
      </c>
      <c r="S6253" t="s">
        <v>50</v>
      </c>
      <c r="T6253" t="s">
        <v>45</v>
      </c>
    </row>
    <row r="6254" spans="1:20" x14ac:dyDescent="0.25">
      <c r="A6254" t="s">
        <v>17226</v>
      </c>
      <c r="B6254">
        <v>26</v>
      </c>
      <c r="C6254" t="s">
        <v>26622</v>
      </c>
      <c r="D6254" t="s">
        <v>25</v>
      </c>
      <c r="E6254" t="s">
        <v>26628</v>
      </c>
      <c r="F6254" t="s">
        <v>51</v>
      </c>
      <c r="G6254" t="s">
        <v>47</v>
      </c>
      <c r="H6254" s="1">
        <v>44039</v>
      </c>
      <c r="I6254" t="s">
        <v>17227</v>
      </c>
      <c r="J6254" t="s">
        <v>17228</v>
      </c>
      <c r="K6254" t="s">
        <v>54</v>
      </c>
      <c r="L6254">
        <v>38583.1702</v>
      </c>
      <c r="M6254" t="s">
        <v>26602</v>
      </c>
      <c r="O6254">
        <v>134</v>
      </c>
      <c r="P6254" t="s">
        <v>21</v>
      </c>
      <c r="Q6254" s="1">
        <v>44045</v>
      </c>
      <c r="R6254" s="6">
        <f t="shared" si="97"/>
        <v>7</v>
      </c>
      <c r="S6254" t="s">
        <v>87</v>
      </c>
      <c r="T6254" t="s">
        <v>23</v>
      </c>
    </row>
    <row r="6255" spans="1:20" x14ac:dyDescent="0.25">
      <c r="A6255" t="s">
        <v>17229</v>
      </c>
      <c r="B6255">
        <v>47</v>
      </c>
      <c r="C6255" t="s">
        <v>26620</v>
      </c>
      <c r="D6255" t="s">
        <v>15</v>
      </c>
      <c r="E6255" t="s">
        <v>26629</v>
      </c>
      <c r="F6255" t="s">
        <v>118</v>
      </c>
      <c r="G6255" t="s">
        <v>17</v>
      </c>
      <c r="H6255" s="1">
        <v>43539</v>
      </c>
      <c r="I6255" t="s">
        <v>11515</v>
      </c>
      <c r="J6255" t="s">
        <v>8960</v>
      </c>
      <c r="K6255" t="s">
        <v>20</v>
      </c>
      <c r="L6255">
        <v>21134.433199999999</v>
      </c>
      <c r="M6255" t="s">
        <v>26617</v>
      </c>
      <c r="O6255">
        <v>311</v>
      </c>
      <c r="P6255" t="s">
        <v>39</v>
      </c>
      <c r="Q6255" s="1">
        <v>43548</v>
      </c>
      <c r="R6255" s="6">
        <f t="shared" si="97"/>
        <v>3</v>
      </c>
      <c r="S6255" t="s">
        <v>44</v>
      </c>
      <c r="T6255" t="s">
        <v>33</v>
      </c>
    </row>
    <row r="6256" spans="1:20" x14ac:dyDescent="0.25">
      <c r="A6256" t="s">
        <v>17230</v>
      </c>
      <c r="B6256">
        <v>84</v>
      </c>
      <c r="C6256" t="s">
        <v>26619</v>
      </c>
      <c r="D6256" t="s">
        <v>25</v>
      </c>
      <c r="E6256" t="s">
        <v>26625</v>
      </c>
      <c r="F6256" t="s">
        <v>35</v>
      </c>
      <c r="G6256" t="s">
        <v>72</v>
      </c>
      <c r="H6256" s="1">
        <v>44251</v>
      </c>
      <c r="I6256" t="s">
        <v>17231</v>
      </c>
      <c r="J6256" t="s">
        <v>17232</v>
      </c>
      <c r="K6256" t="s">
        <v>20</v>
      </c>
      <c r="L6256">
        <v>24689.663039999999</v>
      </c>
      <c r="M6256" t="s">
        <v>26617</v>
      </c>
      <c r="O6256">
        <v>127</v>
      </c>
      <c r="P6256" t="s">
        <v>39</v>
      </c>
      <c r="Q6256" s="1">
        <v>44275</v>
      </c>
      <c r="R6256" s="6">
        <f t="shared" si="97"/>
        <v>2</v>
      </c>
      <c r="S6256" t="s">
        <v>32</v>
      </c>
      <c r="T6256" t="s">
        <v>33</v>
      </c>
    </row>
    <row r="6257" spans="1:20" x14ac:dyDescent="0.25">
      <c r="A6257" t="s">
        <v>17233</v>
      </c>
      <c r="B6257">
        <v>48</v>
      </c>
      <c r="C6257" t="s">
        <v>26620</v>
      </c>
      <c r="D6257" t="s">
        <v>15</v>
      </c>
      <c r="E6257" t="s">
        <v>26629</v>
      </c>
      <c r="F6257" t="s">
        <v>65</v>
      </c>
      <c r="G6257" t="s">
        <v>36</v>
      </c>
      <c r="H6257" s="1">
        <v>43573</v>
      </c>
      <c r="I6257" t="s">
        <v>17234</v>
      </c>
      <c r="J6257" t="s">
        <v>17235</v>
      </c>
      <c r="K6257" t="s">
        <v>30</v>
      </c>
      <c r="L6257">
        <v>4638.2640659999997</v>
      </c>
      <c r="M6257" t="s">
        <v>26618</v>
      </c>
      <c r="O6257">
        <v>261</v>
      </c>
      <c r="P6257" t="s">
        <v>21</v>
      </c>
      <c r="Q6257" s="1">
        <v>43579</v>
      </c>
      <c r="R6257" s="6">
        <f t="shared" si="97"/>
        <v>4</v>
      </c>
      <c r="S6257" t="s">
        <v>50</v>
      </c>
      <c r="T6257" t="s">
        <v>33</v>
      </c>
    </row>
    <row r="6258" spans="1:20" x14ac:dyDescent="0.25">
      <c r="A6258" t="s">
        <v>17236</v>
      </c>
      <c r="B6258">
        <v>43</v>
      </c>
      <c r="C6258" t="s">
        <v>26620</v>
      </c>
      <c r="D6258" t="s">
        <v>25</v>
      </c>
      <c r="E6258" t="s">
        <v>26624</v>
      </c>
      <c r="F6258" t="s">
        <v>35</v>
      </c>
      <c r="G6258" t="s">
        <v>56</v>
      </c>
      <c r="H6258" s="1">
        <v>44323</v>
      </c>
      <c r="I6258" t="s">
        <v>17237</v>
      </c>
      <c r="J6258" t="s">
        <v>575</v>
      </c>
      <c r="K6258" t="s">
        <v>20</v>
      </c>
      <c r="L6258">
        <v>31790.265739999999</v>
      </c>
      <c r="M6258" t="s">
        <v>26602</v>
      </c>
      <c r="O6258">
        <v>399</v>
      </c>
      <c r="P6258" t="s">
        <v>43</v>
      </c>
      <c r="Q6258" s="1">
        <v>44337</v>
      </c>
      <c r="R6258" s="6">
        <f t="shared" si="97"/>
        <v>5</v>
      </c>
      <c r="S6258" t="s">
        <v>32</v>
      </c>
      <c r="T6258" t="s">
        <v>45</v>
      </c>
    </row>
    <row r="6259" spans="1:20" x14ac:dyDescent="0.25">
      <c r="A6259" t="s">
        <v>17238</v>
      </c>
      <c r="B6259">
        <v>32</v>
      </c>
      <c r="C6259" t="s">
        <v>26622</v>
      </c>
      <c r="D6259" t="s">
        <v>15</v>
      </c>
      <c r="E6259" t="s">
        <v>26630</v>
      </c>
      <c r="F6259" t="s">
        <v>65</v>
      </c>
      <c r="G6259" t="s">
        <v>47</v>
      </c>
      <c r="H6259" s="1">
        <v>44656</v>
      </c>
      <c r="I6259" t="s">
        <v>17239</v>
      </c>
      <c r="J6259" t="s">
        <v>17240</v>
      </c>
      <c r="K6259" t="s">
        <v>54</v>
      </c>
      <c r="L6259">
        <v>7618.7680950000004</v>
      </c>
      <c r="M6259" t="s">
        <v>26618</v>
      </c>
      <c r="O6259">
        <v>196</v>
      </c>
      <c r="P6259" t="s">
        <v>21</v>
      </c>
      <c r="Q6259" s="1">
        <v>44670</v>
      </c>
      <c r="R6259" s="6">
        <f t="shared" si="97"/>
        <v>4</v>
      </c>
      <c r="S6259" t="s">
        <v>50</v>
      </c>
      <c r="T6259" t="s">
        <v>23</v>
      </c>
    </row>
    <row r="6260" spans="1:20" x14ac:dyDescent="0.25">
      <c r="A6260" t="s">
        <v>17241</v>
      </c>
      <c r="B6260">
        <v>33</v>
      </c>
      <c r="C6260" t="s">
        <v>26622</v>
      </c>
      <c r="D6260" t="s">
        <v>15</v>
      </c>
      <c r="E6260" t="s">
        <v>26630</v>
      </c>
      <c r="F6260" t="s">
        <v>35</v>
      </c>
      <c r="G6260" t="s">
        <v>36</v>
      </c>
      <c r="H6260" s="1">
        <v>45197</v>
      </c>
      <c r="I6260" t="s">
        <v>17242</v>
      </c>
      <c r="J6260" t="s">
        <v>17243</v>
      </c>
      <c r="K6260" t="s">
        <v>59</v>
      </c>
      <c r="L6260">
        <v>23263.118009999998</v>
      </c>
      <c r="M6260" t="s">
        <v>26617</v>
      </c>
      <c r="O6260">
        <v>275</v>
      </c>
      <c r="P6260" t="s">
        <v>43</v>
      </c>
      <c r="Q6260" s="1">
        <v>45208</v>
      </c>
      <c r="R6260" s="6">
        <f t="shared" si="97"/>
        <v>9</v>
      </c>
      <c r="S6260" t="s">
        <v>44</v>
      </c>
      <c r="T6260" t="s">
        <v>33</v>
      </c>
    </row>
    <row r="6261" spans="1:20" x14ac:dyDescent="0.25">
      <c r="A6261" t="s">
        <v>17244</v>
      </c>
      <c r="B6261">
        <v>36</v>
      </c>
      <c r="C6261" t="s">
        <v>26620</v>
      </c>
      <c r="D6261" t="s">
        <v>25</v>
      </c>
      <c r="E6261" t="s">
        <v>26624</v>
      </c>
      <c r="F6261" t="s">
        <v>35</v>
      </c>
      <c r="G6261" t="s">
        <v>36</v>
      </c>
      <c r="H6261" s="1">
        <v>44316</v>
      </c>
      <c r="I6261" t="s">
        <v>17245</v>
      </c>
      <c r="J6261" t="s">
        <v>17246</v>
      </c>
      <c r="K6261" t="s">
        <v>20</v>
      </c>
      <c r="L6261">
        <v>9488.4854219999997</v>
      </c>
      <c r="M6261" t="s">
        <v>26618</v>
      </c>
      <c r="O6261">
        <v>106</v>
      </c>
      <c r="P6261" t="s">
        <v>21</v>
      </c>
      <c r="Q6261" s="1">
        <v>44321</v>
      </c>
      <c r="R6261" s="6">
        <f t="shared" si="97"/>
        <v>4</v>
      </c>
      <c r="S6261" t="s">
        <v>32</v>
      </c>
      <c r="T6261" t="s">
        <v>33</v>
      </c>
    </row>
    <row r="6262" spans="1:20" x14ac:dyDescent="0.25">
      <c r="A6262" t="s">
        <v>17247</v>
      </c>
      <c r="B6262">
        <v>33</v>
      </c>
      <c r="C6262" t="s">
        <v>26622</v>
      </c>
      <c r="D6262" t="s">
        <v>25</v>
      </c>
      <c r="E6262" t="s">
        <v>26628</v>
      </c>
      <c r="F6262" t="s">
        <v>26</v>
      </c>
      <c r="G6262" t="s">
        <v>72</v>
      </c>
      <c r="H6262" s="1">
        <v>45199</v>
      </c>
      <c r="I6262" t="s">
        <v>17248</v>
      </c>
      <c r="J6262" t="s">
        <v>17249</v>
      </c>
      <c r="K6262" t="s">
        <v>63</v>
      </c>
      <c r="L6262">
        <v>6327.0305399999997</v>
      </c>
      <c r="M6262" t="s">
        <v>26618</v>
      </c>
      <c r="O6262">
        <v>463</v>
      </c>
      <c r="P6262" t="s">
        <v>43</v>
      </c>
      <c r="Q6262" s="1">
        <v>45208</v>
      </c>
      <c r="R6262" s="6">
        <f t="shared" si="97"/>
        <v>9</v>
      </c>
      <c r="S6262" t="s">
        <v>87</v>
      </c>
      <c r="T6262" t="s">
        <v>45</v>
      </c>
    </row>
    <row r="6263" spans="1:20" x14ac:dyDescent="0.25">
      <c r="A6263" t="s">
        <v>17250</v>
      </c>
      <c r="B6263">
        <v>30</v>
      </c>
      <c r="C6263" t="s">
        <v>26622</v>
      </c>
      <c r="D6263" t="s">
        <v>15</v>
      </c>
      <c r="E6263" t="s">
        <v>26630</v>
      </c>
      <c r="F6263" t="s">
        <v>65</v>
      </c>
      <c r="G6263" t="s">
        <v>36</v>
      </c>
      <c r="H6263" s="1">
        <v>45041</v>
      </c>
      <c r="I6263" t="s">
        <v>17251</v>
      </c>
      <c r="J6263" t="s">
        <v>17252</v>
      </c>
      <c r="K6263" t="s">
        <v>30</v>
      </c>
      <c r="L6263">
        <v>17409.79176</v>
      </c>
      <c r="M6263" t="s">
        <v>26600</v>
      </c>
      <c r="O6263">
        <v>413</v>
      </c>
      <c r="P6263" t="s">
        <v>43</v>
      </c>
      <c r="Q6263" s="1">
        <v>45053</v>
      </c>
      <c r="R6263" s="6">
        <f t="shared" si="97"/>
        <v>4</v>
      </c>
      <c r="S6263" t="s">
        <v>87</v>
      </c>
      <c r="T6263" t="s">
        <v>45</v>
      </c>
    </row>
    <row r="6264" spans="1:20" x14ac:dyDescent="0.25">
      <c r="A6264" t="s">
        <v>17253</v>
      </c>
      <c r="B6264">
        <v>24</v>
      </c>
      <c r="C6264" t="s">
        <v>26622</v>
      </c>
      <c r="D6264" t="s">
        <v>15</v>
      </c>
      <c r="E6264" t="s">
        <v>26630</v>
      </c>
      <c r="F6264" t="s">
        <v>65</v>
      </c>
      <c r="G6264" t="s">
        <v>27</v>
      </c>
      <c r="H6264" s="1">
        <v>44374</v>
      </c>
      <c r="I6264" t="s">
        <v>17254</v>
      </c>
      <c r="J6264" t="s">
        <v>1313</v>
      </c>
      <c r="K6264" t="s">
        <v>30</v>
      </c>
      <c r="L6264">
        <v>15472.40137</v>
      </c>
      <c r="M6264" t="s">
        <v>26600</v>
      </c>
      <c r="O6264">
        <v>405</v>
      </c>
      <c r="P6264" t="s">
        <v>39</v>
      </c>
      <c r="Q6264" s="1">
        <v>44400</v>
      </c>
      <c r="R6264" s="6">
        <f t="shared" si="97"/>
        <v>6</v>
      </c>
      <c r="S6264" t="s">
        <v>32</v>
      </c>
      <c r="T6264" t="s">
        <v>33</v>
      </c>
    </row>
    <row r="6265" spans="1:20" x14ac:dyDescent="0.25">
      <c r="A6265" t="s">
        <v>17255</v>
      </c>
      <c r="B6265">
        <v>49</v>
      </c>
      <c r="C6265" t="s">
        <v>26620</v>
      </c>
      <c r="D6265" t="s">
        <v>15</v>
      </c>
      <c r="E6265" t="s">
        <v>26629</v>
      </c>
      <c r="F6265" t="s">
        <v>26</v>
      </c>
      <c r="G6265" t="s">
        <v>47</v>
      </c>
      <c r="H6265" s="1">
        <v>44350</v>
      </c>
      <c r="I6265" t="s">
        <v>17256</v>
      </c>
      <c r="J6265" t="s">
        <v>17257</v>
      </c>
      <c r="K6265" t="s">
        <v>20</v>
      </c>
      <c r="L6265">
        <v>21381.078249999999</v>
      </c>
      <c r="M6265" t="s">
        <v>26617</v>
      </c>
      <c r="O6265">
        <v>327</v>
      </c>
      <c r="P6265" t="s">
        <v>21</v>
      </c>
      <c r="Q6265" s="1">
        <v>44366</v>
      </c>
      <c r="R6265" s="6">
        <f t="shared" si="97"/>
        <v>6</v>
      </c>
      <c r="S6265" t="s">
        <v>44</v>
      </c>
      <c r="T6265" t="s">
        <v>45</v>
      </c>
    </row>
    <row r="6266" spans="1:20" x14ac:dyDescent="0.25">
      <c r="A6266" t="s">
        <v>17258</v>
      </c>
      <c r="B6266">
        <v>49</v>
      </c>
      <c r="C6266" t="s">
        <v>26620</v>
      </c>
      <c r="D6266" t="s">
        <v>25</v>
      </c>
      <c r="E6266" t="s">
        <v>26624</v>
      </c>
      <c r="F6266" t="s">
        <v>92</v>
      </c>
      <c r="G6266" t="s">
        <v>56</v>
      </c>
      <c r="H6266" s="1">
        <v>43690</v>
      </c>
      <c r="I6266" t="s">
        <v>17259</v>
      </c>
      <c r="J6266" t="s">
        <v>17260</v>
      </c>
      <c r="K6266" t="s">
        <v>63</v>
      </c>
      <c r="L6266">
        <v>23708.528350000001</v>
      </c>
      <c r="M6266" t="s">
        <v>26617</v>
      </c>
      <c r="O6266">
        <v>293</v>
      </c>
      <c r="P6266" t="s">
        <v>39</v>
      </c>
      <c r="Q6266" s="1">
        <v>43696</v>
      </c>
      <c r="R6266" s="6">
        <f t="shared" si="97"/>
        <v>8</v>
      </c>
      <c r="S6266" t="s">
        <v>44</v>
      </c>
      <c r="T6266" t="s">
        <v>33</v>
      </c>
    </row>
    <row r="6267" spans="1:20" x14ac:dyDescent="0.25">
      <c r="A6267" t="s">
        <v>17261</v>
      </c>
      <c r="B6267">
        <v>47</v>
      </c>
      <c r="C6267" t="s">
        <v>26620</v>
      </c>
      <c r="D6267" t="s">
        <v>25</v>
      </c>
      <c r="E6267" t="s">
        <v>26624</v>
      </c>
      <c r="F6267" t="s">
        <v>118</v>
      </c>
      <c r="G6267" t="s">
        <v>56</v>
      </c>
      <c r="H6267" s="1">
        <v>43857</v>
      </c>
      <c r="I6267" t="s">
        <v>17262</v>
      </c>
      <c r="J6267" t="s">
        <v>3892</v>
      </c>
      <c r="K6267" t="s">
        <v>30</v>
      </c>
      <c r="L6267">
        <v>14846.25452</v>
      </c>
      <c r="M6267" t="s">
        <v>26600</v>
      </c>
      <c r="O6267">
        <v>206</v>
      </c>
      <c r="P6267" t="s">
        <v>39</v>
      </c>
      <c r="Q6267" s="1">
        <v>43860</v>
      </c>
      <c r="R6267" s="6">
        <f t="shared" si="97"/>
        <v>1</v>
      </c>
      <c r="S6267" t="s">
        <v>32</v>
      </c>
      <c r="T6267" t="s">
        <v>45</v>
      </c>
    </row>
    <row r="6268" spans="1:20" x14ac:dyDescent="0.25">
      <c r="A6268" t="s">
        <v>17263</v>
      </c>
      <c r="B6268">
        <v>48</v>
      </c>
      <c r="C6268" t="s">
        <v>26620</v>
      </c>
      <c r="D6268" t="s">
        <v>25</v>
      </c>
      <c r="E6268" t="s">
        <v>26624</v>
      </c>
      <c r="F6268" t="s">
        <v>16</v>
      </c>
      <c r="G6268" t="s">
        <v>72</v>
      </c>
      <c r="H6268" s="1">
        <v>45118</v>
      </c>
      <c r="I6268" t="s">
        <v>17264</v>
      </c>
      <c r="J6268" t="s">
        <v>2925</v>
      </c>
      <c r="K6268" t="s">
        <v>30</v>
      </c>
      <c r="L6268">
        <v>58426.407270000003</v>
      </c>
      <c r="M6268" t="s">
        <v>26602</v>
      </c>
      <c r="O6268">
        <v>421</v>
      </c>
      <c r="P6268" t="s">
        <v>39</v>
      </c>
      <c r="Q6268" s="1">
        <v>45148</v>
      </c>
      <c r="R6268" s="6">
        <f t="shared" si="97"/>
        <v>7</v>
      </c>
      <c r="S6268" t="s">
        <v>87</v>
      </c>
      <c r="T6268" t="s">
        <v>33</v>
      </c>
    </row>
    <row r="6269" spans="1:20" x14ac:dyDescent="0.25">
      <c r="A6269" t="s">
        <v>17265</v>
      </c>
      <c r="B6269">
        <v>31</v>
      </c>
      <c r="C6269" t="s">
        <v>26622</v>
      </c>
      <c r="D6269" t="s">
        <v>15</v>
      </c>
      <c r="E6269" t="s">
        <v>26630</v>
      </c>
      <c r="F6269" t="s">
        <v>26</v>
      </c>
      <c r="G6269" t="s">
        <v>27</v>
      </c>
      <c r="H6269" s="1">
        <v>44964</v>
      </c>
      <c r="I6269" t="s">
        <v>17266</v>
      </c>
      <c r="J6269" t="s">
        <v>6907</v>
      </c>
      <c r="K6269" t="s">
        <v>30</v>
      </c>
      <c r="L6269">
        <v>43468.972199999997</v>
      </c>
      <c r="M6269" t="s">
        <v>26602</v>
      </c>
      <c r="O6269">
        <v>355</v>
      </c>
      <c r="P6269" t="s">
        <v>43</v>
      </c>
      <c r="Q6269" s="1">
        <v>44985</v>
      </c>
      <c r="R6269" s="6">
        <f t="shared" si="97"/>
        <v>2</v>
      </c>
      <c r="S6269" t="s">
        <v>44</v>
      </c>
      <c r="T6269" t="s">
        <v>23</v>
      </c>
    </row>
    <row r="6270" spans="1:20" x14ac:dyDescent="0.25">
      <c r="A6270" t="s">
        <v>17267</v>
      </c>
      <c r="B6270">
        <v>74</v>
      </c>
      <c r="C6270" t="s">
        <v>26619</v>
      </c>
      <c r="D6270" t="s">
        <v>25</v>
      </c>
      <c r="E6270" t="s">
        <v>26625</v>
      </c>
      <c r="F6270" t="s">
        <v>26</v>
      </c>
      <c r="G6270" t="s">
        <v>56</v>
      </c>
      <c r="H6270" s="1">
        <v>45050</v>
      </c>
      <c r="I6270" t="s">
        <v>17268</v>
      </c>
      <c r="J6270" t="s">
        <v>17269</v>
      </c>
      <c r="K6270" t="s">
        <v>20</v>
      </c>
      <c r="L6270">
        <v>8534.9798879999998</v>
      </c>
      <c r="M6270" t="s">
        <v>26618</v>
      </c>
      <c r="O6270">
        <v>289</v>
      </c>
      <c r="P6270" t="s">
        <v>43</v>
      </c>
      <c r="Q6270" s="1">
        <v>45070</v>
      </c>
      <c r="R6270" s="6">
        <f t="shared" si="97"/>
        <v>5</v>
      </c>
      <c r="S6270" t="s">
        <v>44</v>
      </c>
      <c r="T6270" t="s">
        <v>45</v>
      </c>
    </row>
    <row r="6271" spans="1:20" x14ac:dyDescent="0.25">
      <c r="A6271" t="s">
        <v>17270</v>
      </c>
      <c r="B6271">
        <v>25</v>
      </c>
      <c r="C6271" t="s">
        <v>26622</v>
      </c>
      <c r="D6271" t="s">
        <v>15</v>
      </c>
      <c r="E6271" t="s">
        <v>26630</v>
      </c>
      <c r="F6271" t="s">
        <v>26</v>
      </c>
      <c r="G6271" t="s">
        <v>36</v>
      </c>
      <c r="H6271" s="1">
        <v>44723</v>
      </c>
      <c r="I6271" t="s">
        <v>17271</v>
      </c>
      <c r="J6271" t="s">
        <v>17272</v>
      </c>
      <c r="K6271" t="s">
        <v>30</v>
      </c>
      <c r="L6271">
        <v>18866.9699</v>
      </c>
      <c r="M6271" t="s">
        <v>26600</v>
      </c>
      <c r="O6271">
        <v>149</v>
      </c>
      <c r="P6271" t="s">
        <v>43</v>
      </c>
      <c r="Q6271" s="1">
        <v>44725</v>
      </c>
      <c r="R6271" s="6">
        <f t="shared" si="97"/>
        <v>6</v>
      </c>
      <c r="S6271" t="s">
        <v>87</v>
      </c>
      <c r="T6271" t="s">
        <v>33</v>
      </c>
    </row>
    <row r="6272" spans="1:20" x14ac:dyDescent="0.25">
      <c r="A6272" t="s">
        <v>17273</v>
      </c>
      <c r="B6272">
        <v>64</v>
      </c>
      <c r="C6272" t="s">
        <v>26619</v>
      </c>
      <c r="D6272" t="s">
        <v>25</v>
      </c>
      <c r="E6272" t="s">
        <v>26625</v>
      </c>
      <c r="F6272" t="s">
        <v>92</v>
      </c>
      <c r="G6272" t="s">
        <v>56</v>
      </c>
      <c r="H6272" s="1">
        <v>44670</v>
      </c>
      <c r="I6272" t="s">
        <v>17274</v>
      </c>
      <c r="J6272" t="s">
        <v>941</v>
      </c>
      <c r="K6272" t="s">
        <v>20</v>
      </c>
      <c r="L6272">
        <v>14118.98646</v>
      </c>
      <c r="M6272" t="s">
        <v>26600</v>
      </c>
      <c r="O6272">
        <v>118</v>
      </c>
      <c r="P6272" t="s">
        <v>39</v>
      </c>
      <c r="Q6272" s="1">
        <v>44679</v>
      </c>
      <c r="R6272" s="6">
        <f t="shared" si="97"/>
        <v>4</v>
      </c>
      <c r="S6272" t="s">
        <v>50</v>
      </c>
      <c r="T6272" t="s">
        <v>33</v>
      </c>
    </row>
    <row r="6273" spans="1:20" x14ac:dyDescent="0.25">
      <c r="A6273" t="s">
        <v>17275</v>
      </c>
      <c r="B6273">
        <v>70</v>
      </c>
      <c r="C6273" t="s">
        <v>26619</v>
      </c>
      <c r="D6273" t="s">
        <v>25</v>
      </c>
      <c r="E6273" t="s">
        <v>26625</v>
      </c>
      <c r="F6273" t="s">
        <v>234</v>
      </c>
      <c r="G6273" t="s">
        <v>47</v>
      </c>
      <c r="H6273" s="1">
        <v>43513</v>
      </c>
      <c r="I6273" t="s">
        <v>17276</v>
      </c>
      <c r="J6273" t="s">
        <v>17277</v>
      </c>
      <c r="K6273" t="s">
        <v>20</v>
      </c>
      <c r="L6273">
        <v>12482.39824</v>
      </c>
      <c r="M6273" t="s">
        <v>26600</v>
      </c>
      <c r="O6273">
        <v>491</v>
      </c>
      <c r="P6273" t="s">
        <v>21</v>
      </c>
      <c r="Q6273" s="1">
        <v>43529</v>
      </c>
      <c r="R6273" s="6">
        <f t="shared" si="97"/>
        <v>2</v>
      </c>
      <c r="S6273" t="s">
        <v>22</v>
      </c>
      <c r="T6273" t="s">
        <v>33</v>
      </c>
    </row>
    <row r="6274" spans="1:20" x14ac:dyDescent="0.25">
      <c r="A6274" t="s">
        <v>76</v>
      </c>
      <c r="B6274">
        <v>59</v>
      </c>
      <c r="C6274" t="s">
        <v>26621</v>
      </c>
      <c r="D6274" t="s">
        <v>15</v>
      </c>
      <c r="E6274" t="s">
        <v>26627</v>
      </c>
      <c r="F6274" t="s">
        <v>92</v>
      </c>
      <c r="G6274" t="s">
        <v>27</v>
      </c>
      <c r="H6274" s="1">
        <v>44559</v>
      </c>
      <c r="I6274" t="s">
        <v>17278</v>
      </c>
      <c r="J6274" t="s">
        <v>17279</v>
      </c>
      <c r="K6274" t="s">
        <v>59</v>
      </c>
      <c r="L6274">
        <v>40989.585579999999</v>
      </c>
      <c r="M6274" t="s">
        <v>26602</v>
      </c>
      <c r="O6274">
        <v>257</v>
      </c>
      <c r="P6274" t="s">
        <v>39</v>
      </c>
      <c r="Q6274" s="1">
        <v>44576</v>
      </c>
      <c r="R6274" s="6">
        <f t="shared" si="97"/>
        <v>12</v>
      </c>
      <c r="S6274" t="s">
        <v>50</v>
      </c>
      <c r="T6274" t="s">
        <v>33</v>
      </c>
    </row>
    <row r="6275" spans="1:20" x14ac:dyDescent="0.25">
      <c r="A6275" t="s">
        <v>11338</v>
      </c>
      <c r="B6275">
        <v>32</v>
      </c>
      <c r="C6275" t="s">
        <v>26622</v>
      </c>
      <c r="D6275" t="s">
        <v>15</v>
      </c>
      <c r="E6275" t="s">
        <v>26630</v>
      </c>
      <c r="F6275" t="s">
        <v>51</v>
      </c>
      <c r="G6275" t="s">
        <v>72</v>
      </c>
      <c r="H6275" s="1">
        <v>45222</v>
      </c>
      <c r="I6275" t="s">
        <v>17280</v>
      </c>
      <c r="J6275" t="s">
        <v>17281</v>
      </c>
      <c r="K6275" t="s">
        <v>59</v>
      </c>
      <c r="L6275">
        <v>69787.490300000005</v>
      </c>
      <c r="M6275" t="s">
        <v>26602</v>
      </c>
      <c r="O6275">
        <v>469</v>
      </c>
      <c r="P6275" t="s">
        <v>21</v>
      </c>
      <c r="Q6275" s="1">
        <v>45229</v>
      </c>
      <c r="R6275" s="6">
        <f t="shared" ref="R6275:R6338" si="98">MONTH(H6275)</f>
        <v>10</v>
      </c>
      <c r="S6275" t="s">
        <v>32</v>
      </c>
      <c r="T6275" t="s">
        <v>45</v>
      </c>
    </row>
    <row r="6276" spans="1:20" x14ac:dyDescent="0.25">
      <c r="A6276" t="s">
        <v>17282</v>
      </c>
      <c r="B6276">
        <v>78</v>
      </c>
      <c r="C6276" t="s">
        <v>26619</v>
      </c>
      <c r="D6276" t="s">
        <v>15</v>
      </c>
      <c r="E6276" t="s">
        <v>26623</v>
      </c>
      <c r="F6276" t="s">
        <v>234</v>
      </c>
      <c r="G6276" t="s">
        <v>47</v>
      </c>
      <c r="H6276" s="1">
        <v>44477</v>
      </c>
      <c r="I6276" t="s">
        <v>17283</v>
      </c>
      <c r="J6276" t="s">
        <v>17284</v>
      </c>
      <c r="K6276" t="s">
        <v>20</v>
      </c>
      <c r="L6276">
        <v>23912.58927</v>
      </c>
      <c r="M6276" t="s">
        <v>26617</v>
      </c>
      <c r="O6276">
        <v>229</v>
      </c>
      <c r="P6276" t="s">
        <v>21</v>
      </c>
      <c r="Q6276" s="1">
        <v>44485</v>
      </c>
      <c r="R6276" s="6">
        <f t="shared" si="98"/>
        <v>10</v>
      </c>
      <c r="S6276" t="s">
        <v>22</v>
      </c>
      <c r="T6276" t="s">
        <v>45</v>
      </c>
    </row>
    <row r="6277" spans="1:20" x14ac:dyDescent="0.25">
      <c r="A6277" t="s">
        <v>17285</v>
      </c>
      <c r="B6277">
        <v>78</v>
      </c>
      <c r="C6277" t="s">
        <v>26619</v>
      </c>
      <c r="D6277" t="s">
        <v>25</v>
      </c>
      <c r="E6277" t="s">
        <v>26625</v>
      </c>
      <c r="F6277" t="s">
        <v>16</v>
      </c>
      <c r="G6277" t="s">
        <v>56</v>
      </c>
      <c r="H6277" s="1">
        <v>45202</v>
      </c>
      <c r="I6277" t="s">
        <v>17286</v>
      </c>
      <c r="J6277" t="s">
        <v>17287</v>
      </c>
      <c r="K6277" t="s">
        <v>20</v>
      </c>
      <c r="L6277">
        <v>22918.648020000001</v>
      </c>
      <c r="M6277" t="s">
        <v>26617</v>
      </c>
      <c r="O6277">
        <v>101</v>
      </c>
      <c r="P6277" t="s">
        <v>43</v>
      </c>
      <c r="Q6277" s="1">
        <v>45227</v>
      </c>
      <c r="R6277" s="6">
        <f t="shared" si="98"/>
        <v>10</v>
      </c>
      <c r="S6277" t="s">
        <v>50</v>
      </c>
      <c r="T6277" t="s">
        <v>23</v>
      </c>
    </row>
    <row r="6278" spans="1:20" x14ac:dyDescent="0.25">
      <c r="A6278" t="s">
        <v>7367</v>
      </c>
      <c r="B6278">
        <v>33</v>
      </c>
      <c r="C6278" t="s">
        <v>26622</v>
      </c>
      <c r="D6278" t="s">
        <v>25</v>
      </c>
      <c r="E6278" t="s">
        <v>26628</v>
      </c>
      <c r="F6278" t="s">
        <v>234</v>
      </c>
      <c r="G6278" t="s">
        <v>56</v>
      </c>
      <c r="H6278" s="1">
        <v>44515</v>
      </c>
      <c r="I6278" t="s">
        <v>1224</v>
      </c>
      <c r="J6278" t="s">
        <v>17288</v>
      </c>
      <c r="K6278" t="s">
        <v>30</v>
      </c>
      <c r="L6278">
        <v>6639.1931180000001</v>
      </c>
      <c r="M6278" t="s">
        <v>26618</v>
      </c>
      <c r="O6278">
        <v>347</v>
      </c>
      <c r="P6278" t="s">
        <v>39</v>
      </c>
      <c r="Q6278" s="1">
        <v>44537</v>
      </c>
      <c r="R6278" s="6">
        <f t="shared" si="98"/>
        <v>11</v>
      </c>
      <c r="S6278" t="s">
        <v>50</v>
      </c>
      <c r="T6278" t="s">
        <v>33</v>
      </c>
    </row>
    <row r="6279" spans="1:20" x14ac:dyDescent="0.25">
      <c r="A6279" t="s">
        <v>17289</v>
      </c>
      <c r="B6279">
        <v>38</v>
      </c>
      <c r="C6279" t="s">
        <v>26620</v>
      </c>
      <c r="D6279" t="s">
        <v>15</v>
      </c>
      <c r="E6279" t="s">
        <v>26629</v>
      </c>
      <c r="F6279" t="s">
        <v>26</v>
      </c>
      <c r="G6279" t="s">
        <v>27</v>
      </c>
      <c r="H6279" s="1">
        <v>43670</v>
      </c>
      <c r="I6279" t="s">
        <v>17290</v>
      </c>
      <c r="J6279" t="s">
        <v>17291</v>
      </c>
      <c r="K6279" t="s">
        <v>20</v>
      </c>
      <c r="L6279">
        <v>19941.058789999999</v>
      </c>
      <c r="M6279" t="s">
        <v>26617</v>
      </c>
      <c r="O6279">
        <v>310</v>
      </c>
      <c r="P6279" t="s">
        <v>39</v>
      </c>
      <c r="Q6279" s="1">
        <v>43691</v>
      </c>
      <c r="R6279" s="6">
        <f t="shared" si="98"/>
        <v>7</v>
      </c>
      <c r="S6279" t="s">
        <v>87</v>
      </c>
      <c r="T6279" t="s">
        <v>23</v>
      </c>
    </row>
    <row r="6280" spans="1:20" x14ac:dyDescent="0.25">
      <c r="A6280" t="s">
        <v>17292</v>
      </c>
      <c r="B6280">
        <v>27</v>
      </c>
      <c r="C6280" t="s">
        <v>26622</v>
      </c>
      <c r="D6280" t="s">
        <v>15</v>
      </c>
      <c r="E6280" t="s">
        <v>26630</v>
      </c>
      <c r="F6280" t="s">
        <v>234</v>
      </c>
      <c r="G6280" t="s">
        <v>47</v>
      </c>
      <c r="H6280" s="1">
        <v>44835</v>
      </c>
      <c r="I6280" t="s">
        <v>17293</v>
      </c>
      <c r="J6280" t="s">
        <v>3814</v>
      </c>
      <c r="K6280" t="s">
        <v>30</v>
      </c>
      <c r="L6280">
        <v>22469.738590000001</v>
      </c>
      <c r="M6280" t="s">
        <v>26617</v>
      </c>
      <c r="O6280">
        <v>299</v>
      </c>
      <c r="P6280" t="s">
        <v>21</v>
      </c>
      <c r="Q6280" s="1">
        <v>44840</v>
      </c>
      <c r="R6280" s="6">
        <f t="shared" si="98"/>
        <v>10</v>
      </c>
      <c r="S6280" t="s">
        <v>87</v>
      </c>
      <c r="T6280" t="s">
        <v>23</v>
      </c>
    </row>
    <row r="6281" spans="1:20" x14ac:dyDescent="0.25">
      <c r="A6281" t="s">
        <v>17294</v>
      </c>
      <c r="B6281">
        <v>75</v>
      </c>
      <c r="C6281" t="s">
        <v>26619</v>
      </c>
      <c r="D6281" t="s">
        <v>25</v>
      </c>
      <c r="E6281" t="s">
        <v>26625</v>
      </c>
      <c r="F6281" t="s">
        <v>26</v>
      </c>
      <c r="G6281" t="s">
        <v>56</v>
      </c>
      <c r="H6281" s="1">
        <v>43888</v>
      </c>
      <c r="I6281" t="s">
        <v>17295</v>
      </c>
      <c r="J6281" t="s">
        <v>2148</v>
      </c>
      <c r="K6281" t="s">
        <v>20</v>
      </c>
      <c r="L6281">
        <v>31821.828949999999</v>
      </c>
      <c r="M6281" t="s">
        <v>26602</v>
      </c>
      <c r="O6281">
        <v>485</v>
      </c>
      <c r="P6281" t="s">
        <v>39</v>
      </c>
      <c r="Q6281" s="1">
        <v>43915</v>
      </c>
      <c r="R6281" s="6">
        <f t="shared" si="98"/>
        <v>2</v>
      </c>
      <c r="S6281" t="s">
        <v>87</v>
      </c>
      <c r="T6281" t="s">
        <v>45</v>
      </c>
    </row>
    <row r="6282" spans="1:20" x14ac:dyDescent="0.25">
      <c r="A6282" t="s">
        <v>17296</v>
      </c>
      <c r="B6282">
        <v>62</v>
      </c>
      <c r="C6282" t="s">
        <v>26619</v>
      </c>
      <c r="D6282" t="s">
        <v>15</v>
      </c>
      <c r="E6282" t="s">
        <v>26623</v>
      </c>
      <c r="F6282" t="s">
        <v>26</v>
      </c>
      <c r="G6282" t="s">
        <v>36</v>
      </c>
      <c r="H6282" s="1">
        <v>44070</v>
      </c>
      <c r="I6282" t="s">
        <v>17297</v>
      </c>
      <c r="J6282" t="s">
        <v>17298</v>
      </c>
      <c r="K6282" t="s">
        <v>20</v>
      </c>
      <c r="L6282">
        <v>18250.98501</v>
      </c>
      <c r="M6282" t="s">
        <v>26600</v>
      </c>
      <c r="O6282">
        <v>266</v>
      </c>
      <c r="P6282" t="s">
        <v>43</v>
      </c>
      <c r="Q6282" s="1">
        <v>44100</v>
      </c>
      <c r="R6282" s="6">
        <f t="shared" si="98"/>
        <v>8</v>
      </c>
      <c r="S6282" t="s">
        <v>22</v>
      </c>
      <c r="T6282" t="s">
        <v>33</v>
      </c>
    </row>
    <row r="6283" spans="1:20" x14ac:dyDescent="0.25">
      <c r="A6283" t="s">
        <v>17299</v>
      </c>
      <c r="B6283">
        <v>40</v>
      </c>
      <c r="C6283" t="s">
        <v>26620</v>
      </c>
      <c r="D6283" t="s">
        <v>15</v>
      </c>
      <c r="E6283" t="s">
        <v>26629</v>
      </c>
      <c r="F6283" t="s">
        <v>51</v>
      </c>
      <c r="G6283" t="s">
        <v>17</v>
      </c>
      <c r="H6283" s="1">
        <v>43801</v>
      </c>
      <c r="I6283" t="s">
        <v>17300</v>
      </c>
      <c r="J6283" t="s">
        <v>17301</v>
      </c>
      <c r="K6283" t="s">
        <v>54</v>
      </c>
      <c r="L6283">
        <v>53727.831019999998</v>
      </c>
      <c r="M6283" t="s">
        <v>26602</v>
      </c>
      <c r="O6283">
        <v>387</v>
      </c>
      <c r="P6283" t="s">
        <v>43</v>
      </c>
      <c r="Q6283" s="1">
        <v>43811</v>
      </c>
      <c r="R6283" s="6">
        <f t="shared" si="98"/>
        <v>12</v>
      </c>
      <c r="S6283" t="s">
        <v>44</v>
      </c>
      <c r="T6283" t="s">
        <v>23</v>
      </c>
    </row>
    <row r="6284" spans="1:20" x14ac:dyDescent="0.25">
      <c r="A6284" t="s">
        <v>17302</v>
      </c>
      <c r="B6284">
        <v>54</v>
      </c>
      <c r="C6284" t="s">
        <v>26621</v>
      </c>
      <c r="D6284" t="s">
        <v>15</v>
      </c>
      <c r="E6284" t="s">
        <v>26627</v>
      </c>
      <c r="F6284" t="s">
        <v>65</v>
      </c>
      <c r="G6284" t="s">
        <v>72</v>
      </c>
      <c r="H6284" s="1">
        <v>44193</v>
      </c>
      <c r="I6284" t="s">
        <v>17303</v>
      </c>
      <c r="J6284" t="s">
        <v>17304</v>
      </c>
      <c r="K6284" t="s">
        <v>59</v>
      </c>
      <c r="L6284">
        <v>32955.729950000001</v>
      </c>
      <c r="M6284" t="s">
        <v>26602</v>
      </c>
      <c r="O6284">
        <v>367</v>
      </c>
      <c r="P6284" t="s">
        <v>21</v>
      </c>
      <c r="Q6284" s="1">
        <v>44207</v>
      </c>
      <c r="R6284" s="6">
        <f t="shared" si="98"/>
        <v>12</v>
      </c>
      <c r="S6284" t="s">
        <v>44</v>
      </c>
      <c r="T6284" t="s">
        <v>45</v>
      </c>
    </row>
    <row r="6285" spans="1:20" x14ac:dyDescent="0.25">
      <c r="A6285" t="s">
        <v>17305</v>
      </c>
      <c r="B6285">
        <v>35</v>
      </c>
      <c r="C6285" t="s">
        <v>26620</v>
      </c>
      <c r="D6285" t="s">
        <v>25</v>
      </c>
      <c r="E6285" t="s">
        <v>26624</v>
      </c>
      <c r="F6285" t="s">
        <v>234</v>
      </c>
      <c r="G6285" t="s">
        <v>36</v>
      </c>
      <c r="H6285" s="1">
        <v>44917</v>
      </c>
      <c r="I6285" t="s">
        <v>17306</v>
      </c>
      <c r="J6285" t="s">
        <v>17307</v>
      </c>
      <c r="K6285" t="s">
        <v>20</v>
      </c>
      <c r="L6285">
        <v>1388.323703</v>
      </c>
      <c r="M6285" t="s">
        <v>26618</v>
      </c>
      <c r="O6285">
        <v>191</v>
      </c>
      <c r="P6285" t="s">
        <v>21</v>
      </c>
      <c r="Q6285" s="1">
        <v>44923</v>
      </c>
      <c r="R6285" s="6">
        <f t="shared" si="98"/>
        <v>12</v>
      </c>
      <c r="S6285" t="s">
        <v>44</v>
      </c>
      <c r="T6285" t="s">
        <v>33</v>
      </c>
    </row>
    <row r="6286" spans="1:20" x14ac:dyDescent="0.25">
      <c r="A6286" t="s">
        <v>17308</v>
      </c>
      <c r="B6286">
        <v>67</v>
      </c>
      <c r="C6286" t="s">
        <v>26619</v>
      </c>
      <c r="D6286" t="s">
        <v>15</v>
      </c>
      <c r="E6286" t="s">
        <v>26623</v>
      </c>
      <c r="F6286" t="s">
        <v>92</v>
      </c>
      <c r="G6286" t="s">
        <v>47</v>
      </c>
      <c r="H6286" s="1">
        <v>43860</v>
      </c>
      <c r="I6286" t="s">
        <v>17309</v>
      </c>
      <c r="J6286" t="s">
        <v>17310</v>
      </c>
      <c r="K6286" t="s">
        <v>20</v>
      </c>
      <c r="L6286">
        <v>24849.90394</v>
      </c>
      <c r="M6286" t="s">
        <v>26617</v>
      </c>
      <c r="O6286">
        <v>411</v>
      </c>
      <c r="P6286" t="s">
        <v>21</v>
      </c>
      <c r="Q6286" s="1">
        <v>43873</v>
      </c>
      <c r="R6286" s="6">
        <f t="shared" si="98"/>
        <v>1</v>
      </c>
      <c r="S6286" t="s">
        <v>22</v>
      </c>
      <c r="T6286" t="s">
        <v>23</v>
      </c>
    </row>
    <row r="6287" spans="1:20" x14ac:dyDescent="0.25">
      <c r="A6287" t="s">
        <v>11135</v>
      </c>
      <c r="B6287">
        <v>82</v>
      </c>
      <c r="C6287" t="s">
        <v>26619</v>
      </c>
      <c r="D6287" t="s">
        <v>15</v>
      </c>
      <c r="E6287" t="s">
        <v>26623</v>
      </c>
      <c r="F6287" t="s">
        <v>35</v>
      </c>
      <c r="G6287" t="s">
        <v>72</v>
      </c>
      <c r="H6287" s="1">
        <v>44864</v>
      </c>
      <c r="I6287" t="s">
        <v>17311</v>
      </c>
      <c r="J6287" t="s">
        <v>17312</v>
      </c>
      <c r="K6287" t="s">
        <v>20</v>
      </c>
      <c r="L6287">
        <v>17002.134679999999</v>
      </c>
      <c r="M6287" t="s">
        <v>26600</v>
      </c>
      <c r="O6287">
        <v>359</v>
      </c>
      <c r="P6287" t="s">
        <v>21</v>
      </c>
      <c r="Q6287" s="1">
        <v>44868</v>
      </c>
      <c r="R6287" s="6">
        <f t="shared" si="98"/>
        <v>10</v>
      </c>
      <c r="S6287" t="s">
        <v>44</v>
      </c>
      <c r="T6287" t="s">
        <v>45</v>
      </c>
    </row>
    <row r="6288" spans="1:20" x14ac:dyDescent="0.25">
      <c r="A6288" t="s">
        <v>17313</v>
      </c>
      <c r="B6288">
        <v>61</v>
      </c>
      <c r="C6288" t="s">
        <v>26619</v>
      </c>
      <c r="D6288" t="s">
        <v>15</v>
      </c>
      <c r="E6288" t="s">
        <v>26623</v>
      </c>
      <c r="F6288" t="s">
        <v>16</v>
      </c>
      <c r="G6288" t="s">
        <v>17</v>
      </c>
      <c r="H6288" s="1">
        <v>44974</v>
      </c>
      <c r="I6288" t="s">
        <v>17314</v>
      </c>
      <c r="J6288" t="s">
        <v>17315</v>
      </c>
      <c r="K6288" t="s">
        <v>20</v>
      </c>
      <c r="L6288">
        <v>4374.1711869999999</v>
      </c>
      <c r="M6288" t="s">
        <v>26618</v>
      </c>
      <c r="O6288">
        <v>153</v>
      </c>
      <c r="P6288" t="s">
        <v>43</v>
      </c>
      <c r="Q6288" s="1">
        <v>44985</v>
      </c>
      <c r="R6288" s="6">
        <f t="shared" si="98"/>
        <v>2</v>
      </c>
      <c r="S6288" t="s">
        <v>32</v>
      </c>
      <c r="T6288" t="s">
        <v>45</v>
      </c>
    </row>
    <row r="6289" spans="1:20" x14ac:dyDescent="0.25">
      <c r="A6289" t="s">
        <v>17316</v>
      </c>
      <c r="B6289">
        <v>60</v>
      </c>
      <c r="C6289" t="s">
        <v>26619</v>
      </c>
      <c r="D6289" t="s">
        <v>25</v>
      </c>
      <c r="E6289" t="s">
        <v>26625</v>
      </c>
      <c r="F6289" t="s">
        <v>26</v>
      </c>
      <c r="G6289" t="s">
        <v>47</v>
      </c>
      <c r="H6289" s="1">
        <v>43675</v>
      </c>
      <c r="I6289" t="s">
        <v>17317</v>
      </c>
      <c r="J6289" t="s">
        <v>17318</v>
      </c>
      <c r="K6289" t="s">
        <v>20</v>
      </c>
      <c r="L6289">
        <v>13027.410330000001</v>
      </c>
      <c r="M6289" t="s">
        <v>26600</v>
      </c>
      <c r="O6289">
        <v>141</v>
      </c>
      <c r="P6289" t="s">
        <v>21</v>
      </c>
      <c r="Q6289" s="1">
        <v>43679</v>
      </c>
      <c r="R6289" s="6">
        <f t="shared" si="98"/>
        <v>7</v>
      </c>
      <c r="S6289" t="s">
        <v>44</v>
      </c>
      <c r="T6289" t="s">
        <v>23</v>
      </c>
    </row>
    <row r="6290" spans="1:20" x14ac:dyDescent="0.25">
      <c r="A6290" t="s">
        <v>17319</v>
      </c>
      <c r="B6290">
        <v>35</v>
      </c>
      <c r="C6290" t="s">
        <v>26620</v>
      </c>
      <c r="D6290" t="s">
        <v>25</v>
      </c>
      <c r="E6290" t="s">
        <v>26624</v>
      </c>
      <c r="F6290" t="s">
        <v>118</v>
      </c>
      <c r="G6290" t="s">
        <v>27</v>
      </c>
      <c r="H6290" s="1">
        <v>44373</v>
      </c>
      <c r="I6290" t="s">
        <v>6670</v>
      </c>
      <c r="J6290" t="s">
        <v>6027</v>
      </c>
      <c r="K6290" t="s">
        <v>59</v>
      </c>
      <c r="L6290">
        <v>20068.415440000001</v>
      </c>
      <c r="M6290" t="s">
        <v>26617</v>
      </c>
      <c r="O6290">
        <v>468</v>
      </c>
      <c r="P6290" t="s">
        <v>39</v>
      </c>
      <c r="Q6290" s="1">
        <v>44390</v>
      </c>
      <c r="R6290" s="6">
        <f t="shared" si="98"/>
        <v>6</v>
      </c>
      <c r="S6290" t="s">
        <v>87</v>
      </c>
      <c r="T6290" t="s">
        <v>45</v>
      </c>
    </row>
    <row r="6291" spans="1:20" x14ac:dyDescent="0.25">
      <c r="A6291" t="s">
        <v>17320</v>
      </c>
      <c r="B6291">
        <v>25</v>
      </c>
      <c r="C6291" t="s">
        <v>26622</v>
      </c>
      <c r="D6291" t="s">
        <v>25</v>
      </c>
      <c r="E6291" t="s">
        <v>26628</v>
      </c>
      <c r="F6291" t="s">
        <v>92</v>
      </c>
      <c r="G6291" t="s">
        <v>56</v>
      </c>
      <c r="H6291" s="1">
        <v>44749</v>
      </c>
      <c r="I6291" t="s">
        <v>17321</v>
      </c>
      <c r="J6291" t="s">
        <v>17322</v>
      </c>
      <c r="K6291" t="s">
        <v>54</v>
      </c>
      <c r="L6291">
        <v>19756.776320000001</v>
      </c>
      <c r="M6291" t="s">
        <v>26617</v>
      </c>
      <c r="O6291">
        <v>348</v>
      </c>
      <c r="P6291" t="s">
        <v>43</v>
      </c>
      <c r="Q6291" s="1">
        <v>44777</v>
      </c>
      <c r="R6291" s="6">
        <f t="shared" si="98"/>
        <v>7</v>
      </c>
      <c r="S6291" t="s">
        <v>22</v>
      </c>
      <c r="T6291" t="s">
        <v>23</v>
      </c>
    </row>
    <row r="6292" spans="1:20" x14ac:dyDescent="0.25">
      <c r="A6292" t="s">
        <v>17323</v>
      </c>
      <c r="B6292">
        <v>35</v>
      </c>
      <c r="C6292" t="s">
        <v>26620</v>
      </c>
      <c r="D6292" t="s">
        <v>15</v>
      </c>
      <c r="E6292" t="s">
        <v>26629</v>
      </c>
      <c r="F6292" t="s">
        <v>65</v>
      </c>
      <c r="G6292" t="s">
        <v>17</v>
      </c>
      <c r="H6292" s="1">
        <v>43810</v>
      </c>
      <c r="I6292" t="s">
        <v>17324</v>
      </c>
      <c r="J6292" t="s">
        <v>17325</v>
      </c>
      <c r="K6292" t="s">
        <v>54</v>
      </c>
      <c r="L6292">
        <v>37977.362459999997</v>
      </c>
      <c r="M6292" t="s">
        <v>26602</v>
      </c>
      <c r="O6292">
        <v>304</v>
      </c>
      <c r="P6292" t="s">
        <v>39</v>
      </c>
      <c r="Q6292" s="1">
        <v>43825</v>
      </c>
      <c r="R6292" s="6">
        <f t="shared" si="98"/>
        <v>12</v>
      </c>
      <c r="S6292" t="s">
        <v>44</v>
      </c>
      <c r="T6292" t="s">
        <v>23</v>
      </c>
    </row>
    <row r="6293" spans="1:20" x14ac:dyDescent="0.25">
      <c r="A6293" t="s">
        <v>17326</v>
      </c>
      <c r="B6293">
        <v>78</v>
      </c>
      <c r="C6293" t="s">
        <v>26619</v>
      </c>
      <c r="D6293" t="s">
        <v>25</v>
      </c>
      <c r="E6293" t="s">
        <v>26625</v>
      </c>
      <c r="F6293" t="s">
        <v>65</v>
      </c>
      <c r="G6293" t="s">
        <v>72</v>
      </c>
      <c r="H6293" s="1">
        <v>44361</v>
      </c>
      <c r="I6293" t="s">
        <v>17327</v>
      </c>
      <c r="J6293" t="s">
        <v>17328</v>
      </c>
      <c r="K6293" t="s">
        <v>59</v>
      </c>
      <c r="L6293">
        <v>66271.619649999993</v>
      </c>
      <c r="M6293" t="s">
        <v>26602</v>
      </c>
      <c r="O6293">
        <v>306</v>
      </c>
      <c r="P6293" t="s">
        <v>43</v>
      </c>
      <c r="Q6293" s="1">
        <v>44368</v>
      </c>
      <c r="R6293" s="6">
        <f t="shared" si="98"/>
        <v>6</v>
      </c>
      <c r="S6293" t="s">
        <v>50</v>
      </c>
      <c r="T6293" t="s">
        <v>45</v>
      </c>
    </row>
    <row r="6294" spans="1:20" x14ac:dyDescent="0.25">
      <c r="A6294" t="s">
        <v>6564</v>
      </c>
      <c r="B6294">
        <v>66</v>
      </c>
      <c r="C6294" t="s">
        <v>26619</v>
      </c>
      <c r="D6294" t="s">
        <v>15</v>
      </c>
      <c r="E6294" t="s">
        <v>26623</v>
      </c>
      <c r="F6294" t="s">
        <v>65</v>
      </c>
      <c r="G6294" t="s">
        <v>17</v>
      </c>
      <c r="H6294" s="1">
        <v>44516</v>
      </c>
      <c r="I6294" t="s">
        <v>17329</v>
      </c>
      <c r="J6294" t="s">
        <v>17330</v>
      </c>
      <c r="K6294" t="s">
        <v>30</v>
      </c>
      <c r="L6294">
        <v>13065.90581</v>
      </c>
      <c r="M6294" t="s">
        <v>26600</v>
      </c>
      <c r="O6294">
        <v>415</v>
      </c>
      <c r="P6294" t="s">
        <v>39</v>
      </c>
      <c r="Q6294" s="1">
        <v>44530</v>
      </c>
      <c r="R6294" s="6">
        <f t="shared" si="98"/>
        <v>11</v>
      </c>
      <c r="S6294" t="s">
        <v>50</v>
      </c>
      <c r="T6294" t="s">
        <v>23</v>
      </c>
    </row>
    <row r="6295" spans="1:20" x14ac:dyDescent="0.25">
      <c r="A6295" t="s">
        <v>17331</v>
      </c>
      <c r="B6295">
        <v>53</v>
      </c>
      <c r="C6295" t="s">
        <v>26621</v>
      </c>
      <c r="D6295" t="s">
        <v>25</v>
      </c>
      <c r="E6295" t="s">
        <v>26626</v>
      </c>
      <c r="F6295" t="s">
        <v>234</v>
      </c>
      <c r="G6295" t="s">
        <v>27</v>
      </c>
      <c r="H6295" s="1">
        <v>45168</v>
      </c>
      <c r="I6295" t="s">
        <v>17332</v>
      </c>
      <c r="J6295" t="s">
        <v>10995</v>
      </c>
      <c r="K6295" t="s">
        <v>54</v>
      </c>
      <c r="L6295">
        <v>19256.083460000002</v>
      </c>
      <c r="M6295" t="s">
        <v>26600</v>
      </c>
      <c r="O6295">
        <v>147</v>
      </c>
      <c r="P6295" t="s">
        <v>39</v>
      </c>
      <c r="Q6295" s="1">
        <v>45177</v>
      </c>
      <c r="R6295" s="6">
        <f t="shared" si="98"/>
        <v>8</v>
      </c>
      <c r="S6295" t="s">
        <v>32</v>
      </c>
      <c r="T6295" t="s">
        <v>33</v>
      </c>
    </row>
    <row r="6296" spans="1:20" x14ac:dyDescent="0.25">
      <c r="A6296" t="s">
        <v>17333</v>
      </c>
      <c r="B6296">
        <v>46</v>
      </c>
      <c r="C6296" t="s">
        <v>26620</v>
      </c>
      <c r="D6296" t="s">
        <v>15</v>
      </c>
      <c r="E6296" t="s">
        <v>26629</v>
      </c>
      <c r="F6296" t="s">
        <v>35</v>
      </c>
      <c r="G6296" t="s">
        <v>17</v>
      </c>
      <c r="H6296" s="1">
        <v>44314</v>
      </c>
      <c r="I6296" t="s">
        <v>17334</v>
      </c>
      <c r="J6296" t="s">
        <v>17335</v>
      </c>
      <c r="K6296" t="s">
        <v>20</v>
      </c>
      <c r="L6296">
        <v>10058.00605</v>
      </c>
      <c r="M6296" t="s">
        <v>26600</v>
      </c>
      <c r="O6296">
        <v>258</v>
      </c>
      <c r="P6296" t="s">
        <v>43</v>
      </c>
      <c r="Q6296" s="1">
        <v>44332</v>
      </c>
      <c r="R6296" s="6">
        <f t="shared" si="98"/>
        <v>4</v>
      </c>
      <c r="S6296" t="s">
        <v>44</v>
      </c>
      <c r="T6296" t="s">
        <v>45</v>
      </c>
    </row>
    <row r="6297" spans="1:20" x14ac:dyDescent="0.25">
      <c r="A6297" t="s">
        <v>17336</v>
      </c>
      <c r="B6297">
        <v>50</v>
      </c>
      <c r="C6297" t="s">
        <v>26621</v>
      </c>
      <c r="D6297" t="s">
        <v>25</v>
      </c>
      <c r="E6297" t="s">
        <v>26626</v>
      </c>
      <c r="F6297" t="s">
        <v>26</v>
      </c>
      <c r="G6297" t="s">
        <v>27</v>
      </c>
      <c r="H6297" s="1">
        <v>44067</v>
      </c>
      <c r="I6297" t="s">
        <v>17337</v>
      </c>
      <c r="J6297" t="s">
        <v>17338</v>
      </c>
      <c r="K6297" t="s">
        <v>59</v>
      </c>
      <c r="L6297">
        <v>43538.479950000001</v>
      </c>
      <c r="M6297" t="s">
        <v>26602</v>
      </c>
      <c r="O6297">
        <v>188</v>
      </c>
      <c r="P6297" t="s">
        <v>43</v>
      </c>
      <c r="Q6297" s="1">
        <v>44080</v>
      </c>
      <c r="R6297" s="6">
        <f t="shared" si="98"/>
        <v>8</v>
      </c>
      <c r="S6297" t="s">
        <v>87</v>
      </c>
      <c r="T6297" t="s">
        <v>33</v>
      </c>
    </row>
    <row r="6298" spans="1:20" x14ac:dyDescent="0.25">
      <c r="A6298" t="s">
        <v>3339</v>
      </c>
      <c r="B6298">
        <v>80</v>
      </c>
      <c r="C6298" t="s">
        <v>26619</v>
      </c>
      <c r="D6298" t="s">
        <v>15</v>
      </c>
      <c r="E6298" t="s">
        <v>26623</v>
      </c>
      <c r="F6298" t="s">
        <v>26</v>
      </c>
      <c r="G6298" t="s">
        <v>72</v>
      </c>
      <c r="H6298" s="1">
        <v>44288</v>
      </c>
      <c r="I6298" t="s">
        <v>17339</v>
      </c>
      <c r="J6298" t="s">
        <v>17340</v>
      </c>
      <c r="K6298" t="s">
        <v>59</v>
      </c>
      <c r="L6298">
        <v>25621.683389999998</v>
      </c>
      <c r="M6298" t="s">
        <v>26617</v>
      </c>
      <c r="O6298">
        <v>411</v>
      </c>
      <c r="P6298" t="s">
        <v>21</v>
      </c>
      <c r="Q6298" s="1">
        <v>44291</v>
      </c>
      <c r="R6298" s="6">
        <f t="shared" si="98"/>
        <v>4</v>
      </c>
      <c r="S6298" t="s">
        <v>22</v>
      </c>
      <c r="T6298" t="s">
        <v>33</v>
      </c>
    </row>
    <row r="6299" spans="1:20" x14ac:dyDescent="0.25">
      <c r="A6299" t="s">
        <v>7696</v>
      </c>
      <c r="B6299">
        <v>62</v>
      </c>
      <c r="C6299" t="s">
        <v>26619</v>
      </c>
      <c r="D6299" t="s">
        <v>25</v>
      </c>
      <c r="E6299" t="s">
        <v>26625</v>
      </c>
      <c r="F6299" t="s">
        <v>26</v>
      </c>
      <c r="G6299" t="s">
        <v>56</v>
      </c>
      <c r="H6299" s="1">
        <v>44687</v>
      </c>
      <c r="I6299" t="s">
        <v>17341</v>
      </c>
      <c r="J6299" t="s">
        <v>17342</v>
      </c>
      <c r="K6299" t="s">
        <v>63</v>
      </c>
      <c r="L6299">
        <v>22765.749400000001</v>
      </c>
      <c r="M6299" t="s">
        <v>26617</v>
      </c>
      <c r="O6299">
        <v>158</v>
      </c>
      <c r="P6299" t="s">
        <v>43</v>
      </c>
      <c r="Q6299" s="1">
        <v>44704</v>
      </c>
      <c r="R6299" s="6">
        <f t="shared" si="98"/>
        <v>5</v>
      </c>
      <c r="S6299" t="s">
        <v>32</v>
      </c>
      <c r="T6299" t="s">
        <v>23</v>
      </c>
    </row>
    <row r="6300" spans="1:20" x14ac:dyDescent="0.25">
      <c r="A6300" t="s">
        <v>17343</v>
      </c>
      <c r="B6300">
        <v>32</v>
      </c>
      <c r="C6300" t="s">
        <v>26622</v>
      </c>
      <c r="D6300" t="s">
        <v>15</v>
      </c>
      <c r="E6300" t="s">
        <v>26630</v>
      </c>
      <c r="F6300" t="s">
        <v>51</v>
      </c>
      <c r="G6300" t="s">
        <v>36</v>
      </c>
      <c r="H6300" s="1">
        <v>44327</v>
      </c>
      <c r="I6300" t="s">
        <v>17344</v>
      </c>
      <c r="J6300" t="s">
        <v>17345</v>
      </c>
      <c r="K6300" t="s">
        <v>30</v>
      </c>
      <c r="L6300">
        <v>18065.876929999999</v>
      </c>
      <c r="M6300" t="s">
        <v>26600</v>
      </c>
      <c r="O6300">
        <v>378</v>
      </c>
      <c r="P6300" t="s">
        <v>21</v>
      </c>
      <c r="Q6300" s="1">
        <v>44342</v>
      </c>
      <c r="R6300" s="6">
        <f t="shared" si="98"/>
        <v>5</v>
      </c>
      <c r="S6300" t="s">
        <v>50</v>
      </c>
      <c r="T6300" t="s">
        <v>33</v>
      </c>
    </row>
    <row r="6301" spans="1:20" x14ac:dyDescent="0.25">
      <c r="A6301" t="s">
        <v>17346</v>
      </c>
      <c r="B6301">
        <v>84</v>
      </c>
      <c r="C6301" t="s">
        <v>26619</v>
      </c>
      <c r="D6301" t="s">
        <v>25</v>
      </c>
      <c r="E6301" t="s">
        <v>26625</v>
      </c>
      <c r="F6301" t="s">
        <v>51</v>
      </c>
      <c r="G6301" t="s">
        <v>56</v>
      </c>
      <c r="H6301" s="1">
        <v>43586</v>
      </c>
      <c r="I6301" t="s">
        <v>17347</v>
      </c>
      <c r="J6301" t="s">
        <v>17348</v>
      </c>
      <c r="K6301" t="s">
        <v>20</v>
      </c>
      <c r="L6301">
        <v>17273.323789999999</v>
      </c>
      <c r="M6301" t="s">
        <v>26600</v>
      </c>
      <c r="O6301">
        <v>283</v>
      </c>
      <c r="P6301" t="s">
        <v>43</v>
      </c>
      <c r="Q6301" s="1">
        <v>43606</v>
      </c>
      <c r="R6301" s="6">
        <f t="shared" si="98"/>
        <v>5</v>
      </c>
      <c r="S6301" t="s">
        <v>44</v>
      </c>
      <c r="T6301" t="s">
        <v>23</v>
      </c>
    </row>
    <row r="6302" spans="1:20" x14ac:dyDescent="0.25">
      <c r="A6302" t="s">
        <v>17349</v>
      </c>
      <c r="B6302">
        <v>78</v>
      </c>
      <c r="C6302" t="s">
        <v>26619</v>
      </c>
      <c r="D6302" t="s">
        <v>25</v>
      </c>
      <c r="E6302" t="s">
        <v>26625</v>
      </c>
      <c r="F6302" t="s">
        <v>118</v>
      </c>
      <c r="G6302" t="s">
        <v>56</v>
      </c>
      <c r="H6302" s="1">
        <v>45088</v>
      </c>
      <c r="I6302" t="s">
        <v>17350</v>
      </c>
      <c r="J6302" t="s">
        <v>17351</v>
      </c>
      <c r="K6302" t="s">
        <v>20</v>
      </c>
      <c r="L6302">
        <v>10868.138150000001</v>
      </c>
      <c r="M6302" t="s">
        <v>26600</v>
      </c>
      <c r="O6302">
        <v>332</v>
      </c>
      <c r="P6302" t="s">
        <v>39</v>
      </c>
      <c r="Q6302" s="1">
        <v>45107</v>
      </c>
      <c r="R6302" s="6">
        <f t="shared" si="98"/>
        <v>6</v>
      </c>
      <c r="S6302" t="s">
        <v>44</v>
      </c>
      <c r="T6302" t="s">
        <v>33</v>
      </c>
    </row>
    <row r="6303" spans="1:20" x14ac:dyDescent="0.25">
      <c r="A6303" t="s">
        <v>17352</v>
      </c>
      <c r="B6303">
        <v>30</v>
      </c>
      <c r="C6303" t="s">
        <v>26622</v>
      </c>
      <c r="D6303" t="s">
        <v>15</v>
      </c>
      <c r="E6303" t="s">
        <v>26630</v>
      </c>
      <c r="F6303" t="s">
        <v>51</v>
      </c>
      <c r="G6303" t="s">
        <v>36</v>
      </c>
      <c r="H6303" s="1">
        <v>43912</v>
      </c>
      <c r="I6303" t="s">
        <v>17353</v>
      </c>
      <c r="J6303" t="s">
        <v>17354</v>
      </c>
      <c r="K6303" t="s">
        <v>63</v>
      </c>
      <c r="L6303">
        <v>19062.578089999999</v>
      </c>
      <c r="M6303" t="s">
        <v>26600</v>
      </c>
      <c r="O6303">
        <v>144</v>
      </c>
      <c r="P6303" t="s">
        <v>21</v>
      </c>
      <c r="Q6303" s="1">
        <v>43932</v>
      </c>
      <c r="R6303" s="6">
        <f t="shared" si="98"/>
        <v>3</v>
      </c>
      <c r="S6303" t="s">
        <v>44</v>
      </c>
      <c r="T6303" t="s">
        <v>23</v>
      </c>
    </row>
    <row r="6304" spans="1:20" x14ac:dyDescent="0.25">
      <c r="A6304" t="s">
        <v>17355</v>
      </c>
      <c r="B6304">
        <v>70</v>
      </c>
      <c r="C6304" t="s">
        <v>26619</v>
      </c>
      <c r="D6304" t="s">
        <v>25</v>
      </c>
      <c r="E6304" t="s">
        <v>26625</v>
      </c>
      <c r="F6304" t="s">
        <v>35</v>
      </c>
      <c r="G6304" t="s">
        <v>17</v>
      </c>
      <c r="H6304" s="1">
        <v>44320</v>
      </c>
      <c r="I6304" t="s">
        <v>17356</v>
      </c>
      <c r="J6304" t="s">
        <v>12743</v>
      </c>
      <c r="K6304" t="s">
        <v>30</v>
      </c>
      <c r="L6304">
        <v>51100.83541</v>
      </c>
      <c r="M6304" t="s">
        <v>26602</v>
      </c>
      <c r="O6304">
        <v>480</v>
      </c>
      <c r="P6304" t="s">
        <v>43</v>
      </c>
      <c r="Q6304" s="1">
        <v>44336</v>
      </c>
      <c r="R6304" s="6">
        <f t="shared" si="98"/>
        <v>5</v>
      </c>
      <c r="S6304" t="s">
        <v>22</v>
      </c>
      <c r="T6304" t="s">
        <v>45</v>
      </c>
    </row>
    <row r="6305" spans="1:20" x14ac:dyDescent="0.25">
      <c r="A6305" t="s">
        <v>7179</v>
      </c>
      <c r="B6305">
        <v>44</v>
      </c>
      <c r="C6305" t="s">
        <v>26620</v>
      </c>
      <c r="D6305" t="s">
        <v>15</v>
      </c>
      <c r="E6305" t="s">
        <v>26629</v>
      </c>
      <c r="F6305" t="s">
        <v>51</v>
      </c>
      <c r="G6305" t="s">
        <v>56</v>
      </c>
      <c r="H6305" s="1">
        <v>44878</v>
      </c>
      <c r="I6305" t="s">
        <v>17357</v>
      </c>
      <c r="J6305" t="s">
        <v>17358</v>
      </c>
      <c r="K6305" t="s">
        <v>54</v>
      </c>
      <c r="L6305">
        <v>9687.2917660000003</v>
      </c>
      <c r="M6305" t="s">
        <v>26618</v>
      </c>
      <c r="O6305">
        <v>158</v>
      </c>
      <c r="P6305" t="s">
        <v>39</v>
      </c>
      <c r="Q6305" s="1">
        <v>44904</v>
      </c>
      <c r="R6305" s="6">
        <f t="shared" si="98"/>
        <v>11</v>
      </c>
      <c r="S6305" t="s">
        <v>50</v>
      </c>
      <c r="T6305" t="s">
        <v>45</v>
      </c>
    </row>
    <row r="6306" spans="1:20" x14ac:dyDescent="0.25">
      <c r="A6306" t="s">
        <v>6298</v>
      </c>
      <c r="B6306">
        <v>44</v>
      </c>
      <c r="C6306" t="s">
        <v>26620</v>
      </c>
      <c r="D6306" t="s">
        <v>15</v>
      </c>
      <c r="E6306" t="s">
        <v>26629</v>
      </c>
      <c r="F6306" t="s">
        <v>118</v>
      </c>
      <c r="G6306" t="s">
        <v>72</v>
      </c>
      <c r="H6306" s="1">
        <v>44053</v>
      </c>
      <c r="I6306" t="s">
        <v>17359</v>
      </c>
      <c r="J6306" t="s">
        <v>7447</v>
      </c>
      <c r="K6306" t="s">
        <v>20</v>
      </c>
      <c r="L6306">
        <v>57841.73429</v>
      </c>
      <c r="M6306" t="s">
        <v>26602</v>
      </c>
      <c r="O6306">
        <v>303</v>
      </c>
      <c r="P6306" t="s">
        <v>39</v>
      </c>
      <c r="Q6306" s="1">
        <v>44067</v>
      </c>
      <c r="R6306" s="6">
        <f t="shared" si="98"/>
        <v>8</v>
      </c>
      <c r="S6306" t="s">
        <v>44</v>
      </c>
      <c r="T6306" t="s">
        <v>45</v>
      </c>
    </row>
    <row r="6307" spans="1:20" x14ac:dyDescent="0.25">
      <c r="A6307" t="s">
        <v>17360</v>
      </c>
      <c r="B6307">
        <v>79</v>
      </c>
      <c r="C6307" t="s">
        <v>26619</v>
      </c>
      <c r="D6307" t="s">
        <v>15</v>
      </c>
      <c r="E6307" t="s">
        <v>26623</v>
      </c>
      <c r="F6307" t="s">
        <v>16</v>
      </c>
      <c r="G6307" t="s">
        <v>47</v>
      </c>
      <c r="H6307" s="1">
        <v>44209</v>
      </c>
      <c r="I6307" t="s">
        <v>17361</v>
      </c>
      <c r="J6307" t="s">
        <v>17362</v>
      </c>
      <c r="K6307" t="s">
        <v>20</v>
      </c>
      <c r="L6307">
        <v>4644.0783940000001</v>
      </c>
      <c r="M6307" t="s">
        <v>26618</v>
      </c>
      <c r="O6307">
        <v>304</v>
      </c>
      <c r="P6307" t="s">
        <v>21</v>
      </c>
      <c r="Q6307" s="1">
        <v>44216</v>
      </c>
      <c r="R6307" s="6">
        <f t="shared" si="98"/>
        <v>1</v>
      </c>
      <c r="S6307" t="s">
        <v>50</v>
      </c>
      <c r="T6307" t="s">
        <v>23</v>
      </c>
    </row>
    <row r="6308" spans="1:20" x14ac:dyDescent="0.25">
      <c r="A6308" t="s">
        <v>17363</v>
      </c>
      <c r="B6308">
        <v>20</v>
      </c>
      <c r="C6308" t="s">
        <v>26622</v>
      </c>
      <c r="D6308" t="s">
        <v>25</v>
      </c>
      <c r="E6308" t="s">
        <v>26628</v>
      </c>
      <c r="F6308" t="s">
        <v>118</v>
      </c>
      <c r="G6308" t="s">
        <v>27</v>
      </c>
      <c r="H6308" s="1">
        <v>43970</v>
      </c>
      <c r="I6308" t="s">
        <v>17364</v>
      </c>
      <c r="J6308" t="s">
        <v>17365</v>
      </c>
      <c r="K6308" t="s">
        <v>63</v>
      </c>
      <c r="L6308">
        <v>42504.534650000001</v>
      </c>
      <c r="M6308" t="s">
        <v>26602</v>
      </c>
      <c r="O6308">
        <v>240</v>
      </c>
      <c r="P6308" t="s">
        <v>39</v>
      </c>
      <c r="Q6308" s="1">
        <v>43994</v>
      </c>
      <c r="R6308" s="6">
        <f t="shared" si="98"/>
        <v>5</v>
      </c>
      <c r="S6308" t="s">
        <v>44</v>
      </c>
      <c r="T6308" t="s">
        <v>45</v>
      </c>
    </row>
    <row r="6309" spans="1:20" x14ac:dyDescent="0.25">
      <c r="A6309" t="s">
        <v>17366</v>
      </c>
      <c r="B6309">
        <v>29</v>
      </c>
      <c r="C6309" t="s">
        <v>26622</v>
      </c>
      <c r="D6309" t="s">
        <v>15</v>
      </c>
      <c r="E6309" t="s">
        <v>26630</v>
      </c>
      <c r="F6309" t="s">
        <v>118</v>
      </c>
      <c r="G6309" t="s">
        <v>47</v>
      </c>
      <c r="H6309" s="1">
        <v>44400</v>
      </c>
      <c r="I6309" t="s">
        <v>17367</v>
      </c>
      <c r="J6309" t="s">
        <v>17368</v>
      </c>
      <c r="K6309" t="s">
        <v>59</v>
      </c>
      <c r="L6309">
        <v>23848.348259999999</v>
      </c>
      <c r="M6309" t="s">
        <v>26617</v>
      </c>
      <c r="O6309">
        <v>278</v>
      </c>
      <c r="P6309" t="s">
        <v>21</v>
      </c>
      <c r="Q6309" s="1">
        <v>44406</v>
      </c>
      <c r="R6309" s="6">
        <f t="shared" si="98"/>
        <v>7</v>
      </c>
      <c r="S6309" t="s">
        <v>44</v>
      </c>
      <c r="T6309" t="s">
        <v>23</v>
      </c>
    </row>
    <row r="6310" spans="1:20" x14ac:dyDescent="0.25">
      <c r="A6310" t="s">
        <v>17369</v>
      </c>
      <c r="B6310">
        <v>43</v>
      </c>
      <c r="C6310" t="s">
        <v>26620</v>
      </c>
      <c r="D6310" t="s">
        <v>25</v>
      </c>
      <c r="E6310" t="s">
        <v>26624</v>
      </c>
      <c r="F6310" t="s">
        <v>51</v>
      </c>
      <c r="G6310" t="s">
        <v>36</v>
      </c>
      <c r="H6310" s="1">
        <v>44871</v>
      </c>
      <c r="I6310" t="s">
        <v>17370</v>
      </c>
      <c r="J6310" t="s">
        <v>17371</v>
      </c>
      <c r="K6310" t="s">
        <v>59</v>
      </c>
      <c r="L6310">
        <v>22902.598249999999</v>
      </c>
      <c r="M6310" t="s">
        <v>26617</v>
      </c>
      <c r="O6310">
        <v>384</v>
      </c>
      <c r="P6310" t="s">
        <v>21</v>
      </c>
      <c r="Q6310" s="1">
        <v>44876</v>
      </c>
      <c r="R6310" s="6">
        <f t="shared" si="98"/>
        <v>11</v>
      </c>
      <c r="S6310" t="s">
        <v>22</v>
      </c>
      <c r="T6310" t="s">
        <v>23</v>
      </c>
    </row>
    <row r="6311" spans="1:20" x14ac:dyDescent="0.25">
      <c r="A6311" t="s">
        <v>17372</v>
      </c>
      <c r="B6311">
        <v>46</v>
      </c>
      <c r="C6311" t="s">
        <v>26620</v>
      </c>
      <c r="D6311" t="s">
        <v>25</v>
      </c>
      <c r="E6311" t="s">
        <v>26624</v>
      </c>
      <c r="F6311" t="s">
        <v>51</v>
      </c>
      <c r="G6311" t="s">
        <v>56</v>
      </c>
      <c r="H6311" s="1">
        <v>45041</v>
      </c>
      <c r="I6311" t="s">
        <v>17373</v>
      </c>
      <c r="J6311" t="s">
        <v>17374</v>
      </c>
      <c r="K6311" t="s">
        <v>30</v>
      </c>
      <c r="L6311">
        <v>3438.9803959999999</v>
      </c>
      <c r="M6311" t="s">
        <v>26618</v>
      </c>
      <c r="O6311">
        <v>173</v>
      </c>
      <c r="P6311" t="s">
        <v>39</v>
      </c>
      <c r="Q6311" s="1">
        <v>45065</v>
      </c>
      <c r="R6311" s="6">
        <f t="shared" si="98"/>
        <v>4</v>
      </c>
      <c r="S6311" t="s">
        <v>32</v>
      </c>
      <c r="T6311" t="s">
        <v>45</v>
      </c>
    </row>
    <row r="6312" spans="1:20" x14ac:dyDescent="0.25">
      <c r="A6312" t="s">
        <v>17375</v>
      </c>
      <c r="B6312">
        <v>18</v>
      </c>
      <c r="C6312" t="s">
        <v>26622</v>
      </c>
      <c r="D6312" t="s">
        <v>15</v>
      </c>
      <c r="E6312" t="s">
        <v>26630</v>
      </c>
      <c r="F6312" t="s">
        <v>65</v>
      </c>
      <c r="G6312" t="s">
        <v>17</v>
      </c>
      <c r="H6312" s="1">
        <v>44256</v>
      </c>
      <c r="I6312" t="s">
        <v>17376</v>
      </c>
      <c r="J6312" t="s">
        <v>17377</v>
      </c>
      <c r="K6312" t="s">
        <v>59</v>
      </c>
      <c r="L6312">
        <v>28253.837390000001</v>
      </c>
      <c r="M6312" t="s">
        <v>26617</v>
      </c>
      <c r="O6312">
        <v>258</v>
      </c>
      <c r="P6312" t="s">
        <v>43</v>
      </c>
      <c r="Q6312" s="1">
        <v>44276</v>
      </c>
      <c r="R6312" s="6">
        <f t="shared" si="98"/>
        <v>3</v>
      </c>
      <c r="S6312" t="s">
        <v>32</v>
      </c>
      <c r="T6312" t="s">
        <v>45</v>
      </c>
    </row>
    <row r="6313" spans="1:20" x14ac:dyDescent="0.25">
      <c r="A6313" t="s">
        <v>17378</v>
      </c>
      <c r="B6313">
        <v>33</v>
      </c>
      <c r="C6313" t="s">
        <v>26622</v>
      </c>
      <c r="D6313" t="s">
        <v>15</v>
      </c>
      <c r="E6313" t="s">
        <v>26630</v>
      </c>
      <c r="F6313" t="s">
        <v>16</v>
      </c>
      <c r="G6313" t="s">
        <v>27</v>
      </c>
      <c r="H6313" s="1">
        <v>43714</v>
      </c>
      <c r="I6313" t="s">
        <v>17379</v>
      </c>
      <c r="J6313" t="s">
        <v>10947</v>
      </c>
      <c r="K6313" t="s">
        <v>59</v>
      </c>
      <c r="L6313">
        <v>31847.499609999999</v>
      </c>
      <c r="M6313" t="s">
        <v>26602</v>
      </c>
      <c r="O6313">
        <v>320</v>
      </c>
      <c r="P6313" t="s">
        <v>43</v>
      </c>
      <c r="Q6313" s="1">
        <v>43736</v>
      </c>
      <c r="R6313" s="6">
        <f t="shared" si="98"/>
        <v>9</v>
      </c>
      <c r="S6313" t="s">
        <v>22</v>
      </c>
      <c r="T6313" t="s">
        <v>45</v>
      </c>
    </row>
    <row r="6314" spans="1:20" x14ac:dyDescent="0.25">
      <c r="A6314" t="s">
        <v>12816</v>
      </c>
      <c r="B6314">
        <v>46</v>
      </c>
      <c r="C6314" t="s">
        <v>26620</v>
      </c>
      <c r="D6314" t="s">
        <v>15</v>
      </c>
      <c r="E6314" t="s">
        <v>26629</v>
      </c>
      <c r="F6314" t="s">
        <v>234</v>
      </c>
      <c r="G6314" t="s">
        <v>47</v>
      </c>
      <c r="H6314" s="1">
        <v>44728</v>
      </c>
      <c r="I6314" t="s">
        <v>17380</v>
      </c>
      <c r="J6314" t="s">
        <v>17381</v>
      </c>
      <c r="K6314" t="s">
        <v>20</v>
      </c>
      <c r="L6314">
        <v>25934.636699999999</v>
      </c>
      <c r="M6314" t="s">
        <v>26617</v>
      </c>
      <c r="O6314">
        <v>426</v>
      </c>
      <c r="P6314" t="s">
        <v>21</v>
      </c>
      <c r="Q6314" s="1">
        <v>44741</v>
      </c>
      <c r="R6314" s="6">
        <f t="shared" si="98"/>
        <v>6</v>
      </c>
      <c r="S6314" t="s">
        <v>87</v>
      </c>
      <c r="T6314" t="s">
        <v>33</v>
      </c>
    </row>
    <row r="6315" spans="1:20" x14ac:dyDescent="0.25">
      <c r="A6315" t="s">
        <v>17382</v>
      </c>
      <c r="B6315">
        <v>43</v>
      </c>
      <c r="C6315" t="s">
        <v>26620</v>
      </c>
      <c r="D6315" t="s">
        <v>15</v>
      </c>
      <c r="E6315" t="s">
        <v>26629</v>
      </c>
      <c r="F6315" t="s">
        <v>51</v>
      </c>
      <c r="G6315" t="s">
        <v>17</v>
      </c>
      <c r="H6315" s="1">
        <v>44656</v>
      </c>
      <c r="I6315" t="s">
        <v>17383</v>
      </c>
      <c r="J6315" t="s">
        <v>17384</v>
      </c>
      <c r="K6315" t="s">
        <v>20</v>
      </c>
      <c r="L6315">
        <v>29786.721539999999</v>
      </c>
      <c r="M6315" t="s">
        <v>26617</v>
      </c>
      <c r="O6315">
        <v>172</v>
      </c>
      <c r="P6315" t="s">
        <v>43</v>
      </c>
      <c r="Q6315" s="1">
        <v>44660</v>
      </c>
      <c r="R6315" s="6">
        <f t="shared" si="98"/>
        <v>4</v>
      </c>
      <c r="S6315" t="s">
        <v>44</v>
      </c>
      <c r="T6315" t="s">
        <v>33</v>
      </c>
    </row>
    <row r="6316" spans="1:20" x14ac:dyDescent="0.25">
      <c r="A6316" t="s">
        <v>10045</v>
      </c>
      <c r="B6316">
        <v>60</v>
      </c>
      <c r="C6316" t="s">
        <v>26619</v>
      </c>
      <c r="D6316" t="s">
        <v>25</v>
      </c>
      <c r="E6316" t="s">
        <v>26625</v>
      </c>
      <c r="F6316" t="s">
        <v>234</v>
      </c>
      <c r="G6316" t="s">
        <v>72</v>
      </c>
      <c r="H6316" s="1">
        <v>43845</v>
      </c>
      <c r="I6316" t="s">
        <v>17385</v>
      </c>
      <c r="J6316" t="s">
        <v>17386</v>
      </c>
      <c r="K6316" t="s">
        <v>63</v>
      </c>
      <c r="L6316">
        <v>73128.007819999999</v>
      </c>
      <c r="M6316" t="s">
        <v>26602</v>
      </c>
      <c r="O6316">
        <v>427</v>
      </c>
      <c r="P6316" t="s">
        <v>43</v>
      </c>
      <c r="Q6316" s="1">
        <v>43848</v>
      </c>
      <c r="R6316" s="6">
        <f t="shared" si="98"/>
        <v>1</v>
      </c>
      <c r="S6316" t="s">
        <v>32</v>
      </c>
      <c r="T6316" t="s">
        <v>33</v>
      </c>
    </row>
    <row r="6317" spans="1:20" x14ac:dyDescent="0.25">
      <c r="A6317" t="s">
        <v>17387</v>
      </c>
      <c r="B6317">
        <v>53</v>
      </c>
      <c r="C6317" t="s">
        <v>26621</v>
      </c>
      <c r="D6317" t="s">
        <v>15</v>
      </c>
      <c r="E6317" t="s">
        <v>26627</v>
      </c>
      <c r="F6317" t="s">
        <v>118</v>
      </c>
      <c r="G6317" t="s">
        <v>27</v>
      </c>
      <c r="H6317" s="1">
        <v>44390</v>
      </c>
      <c r="I6317" t="s">
        <v>17388</v>
      </c>
      <c r="J6317" t="s">
        <v>17389</v>
      </c>
      <c r="K6317" t="s">
        <v>59</v>
      </c>
      <c r="L6317">
        <v>28460.387999999999</v>
      </c>
      <c r="M6317" t="s">
        <v>26617</v>
      </c>
      <c r="O6317">
        <v>261</v>
      </c>
      <c r="P6317" t="s">
        <v>43</v>
      </c>
      <c r="Q6317" s="1">
        <v>44410</v>
      </c>
      <c r="R6317" s="6">
        <f t="shared" si="98"/>
        <v>7</v>
      </c>
      <c r="S6317" t="s">
        <v>87</v>
      </c>
      <c r="T6317" t="s">
        <v>33</v>
      </c>
    </row>
    <row r="6318" spans="1:20" x14ac:dyDescent="0.25">
      <c r="A6318" t="s">
        <v>17390</v>
      </c>
      <c r="B6318">
        <v>66</v>
      </c>
      <c r="C6318" t="s">
        <v>26619</v>
      </c>
      <c r="D6318" t="s">
        <v>15</v>
      </c>
      <c r="E6318" t="s">
        <v>26623</v>
      </c>
      <c r="F6318" t="s">
        <v>118</v>
      </c>
      <c r="G6318" t="s">
        <v>36</v>
      </c>
      <c r="H6318" s="1">
        <v>44507</v>
      </c>
      <c r="I6318" t="s">
        <v>14980</v>
      </c>
      <c r="J6318" t="s">
        <v>17391</v>
      </c>
      <c r="K6318" t="s">
        <v>20</v>
      </c>
      <c r="L6318">
        <v>1307.0460619999999</v>
      </c>
      <c r="M6318" t="s">
        <v>26618</v>
      </c>
      <c r="O6318">
        <v>466</v>
      </c>
      <c r="P6318" t="s">
        <v>21</v>
      </c>
      <c r="Q6318" s="1">
        <v>44525</v>
      </c>
      <c r="R6318" s="6">
        <f t="shared" si="98"/>
        <v>11</v>
      </c>
      <c r="S6318" t="s">
        <v>87</v>
      </c>
      <c r="T6318" t="s">
        <v>23</v>
      </c>
    </row>
    <row r="6319" spans="1:20" x14ac:dyDescent="0.25">
      <c r="A6319" t="s">
        <v>17392</v>
      </c>
      <c r="B6319">
        <v>52</v>
      </c>
      <c r="C6319" t="s">
        <v>26621</v>
      </c>
      <c r="D6319" t="s">
        <v>25</v>
      </c>
      <c r="E6319" t="s">
        <v>26626</v>
      </c>
      <c r="F6319" t="s">
        <v>26</v>
      </c>
      <c r="G6319" t="s">
        <v>17</v>
      </c>
      <c r="H6319" s="1">
        <v>43997</v>
      </c>
      <c r="I6319" t="s">
        <v>17393</v>
      </c>
      <c r="J6319" t="s">
        <v>17394</v>
      </c>
      <c r="K6319" t="s">
        <v>59</v>
      </c>
      <c r="L6319">
        <v>10993.2783</v>
      </c>
      <c r="M6319" t="s">
        <v>26600</v>
      </c>
      <c r="O6319">
        <v>301</v>
      </c>
      <c r="P6319" t="s">
        <v>43</v>
      </c>
      <c r="Q6319" s="1">
        <v>43999</v>
      </c>
      <c r="R6319" s="6">
        <f t="shared" si="98"/>
        <v>6</v>
      </c>
      <c r="S6319" t="s">
        <v>44</v>
      </c>
      <c r="T6319" t="s">
        <v>23</v>
      </c>
    </row>
    <row r="6320" spans="1:20" x14ac:dyDescent="0.25">
      <c r="A6320" t="s">
        <v>17395</v>
      </c>
      <c r="B6320">
        <v>83</v>
      </c>
      <c r="C6320" t="s">
        <v>26619</v>
      </c>
      <c r="D6320" t="s">
        <v>15</v>
      </c>
      <c r="E6320" t="s">
        <v>26623</v>
      </c>
      <c r="F6320" t="s">
        <v>51</v>
      </c>
      <c r="G6320" t="s">
        <v>72</v>
      </c>
      <c r="H6320" s="1">
        <v>44606</v>
      </c>
      <c r="I6320" t="s">
        <v>17396</v>
      </c>
      <c r="J6320" t="s">
        <v>837</v>
      </c>
      <c r="K6320" t="s">
        <v>30</v>
      </c>
      <c r="L6320">
        <v>62090.551030000002</v>
      </c>
      <c r="M6320" t="s">
        <v>26602</v>
      </c>
      <c r="O6320">
        <v>418</v>
      </c>
      <c r="P6320" t="s">
        <v>39</v>
      </c>
      <c r="Q6320" s="1">
        <v>44620</v>
      </c>
      <c r="R6320" s="6">
        <f t="shared" si="98"/>
        <v>2</v>
      </c>
      <c r="S6320" t="s">
        <v>44</v>
      </c>
      <c r="T6320" t="s">
        <v>23</v>
      </c>
    </row>
    <row r="6321" spans="1:20" x14ac:dyDescent="0.25">
      <c r="A6321" t="s">
        <v>17397</v>
      </c>
      <c r="B6321">
        <v>38</v>
      </c>
      <c r="C6321" t="s">
        <v>26620</v>
      </c>
      <c r="D6321" t="s">
        <v>25</v>
      </c>
      <c r="E6321" t="s">
        <v>26624</v>
      </c>
      <c r="F6321" t="s">
        <v>51</v>
      </c>
      <c r="G6321" t="s">
        <v>27</v>
      </c>
      <c r="H6321" s="1">
        <v>43904</v>
      </c>
      <c r="I6321" t="s">
        <v>17398</v>
      </c>
      <c r="J6321" t="s">
        <v>17399</v>
      </c>
      <c r="K6321" t="s">
        <v>30</v>
      </c>
      <c r="L6321">
        <v>14229.654119999999</v>
      </c>
      <c r="M6321" t="s">
        <v>26600</v>
      </c>
      <c r="O6321">
        <v>472</v>
      </c>
      <c r="P6321" t="s">
        <v>43</v>
      </c>
      <c r="Q6321" s="1">
        <v>43905</v>
      </c>
      <c r="R6321" s="6">
        <f t="shared" si="98"/>
        <v>3</v>
      </c>
      <c r="S6321" t="s">
        <v>22</v>
      </c>
      <c r="T6321" t="s">
        <v>23</v>
      </c>
    </row>
    <row r="6322" spans="1:20" x14ac:dyDescent="0.25">
      <c r="A6322" t="s">
        <v>17400</v>
      </c>
      <c r="B6322">
        <v>46</v>
      </c>
      <c r="C6322" t="s">
        <v>26620</v>
      </c>
      <c r="D6322" t="s">
        <v>15</v>
      </c>
      <c r="E6322" t="s">
        <v>26629</v>
      </c>
      <c r="F6322" t="s">
        <v>234</v>
      </c>
      <c r="G6322" t="s">
        <v>27</v>
      </c>
      <c r="H6322" s="1">
        <v>44836</v>
      </c>
      <c r="I6322" t="s">
        <v>17401</v>
      </c>
      <c r="J6322" t="s">
        <v>17402</v>
      </c>
      <c r="K6322" t="s">
        <v>63</v>
      </c>
      <c r="L6322">
        <v>20856.96616</v>
      </c>
      <c r="M6322" t="s">
        <v>26617</v>
      </c>
      <c r="O6322">
        <v>379</v>
      </c>
      <c r="P6322" t="s">
        <v>43</v>
      </c>
      <c r="Q6322" s="1">
        <v>44843</v>
      </c>
      <c r="R6322" s="6">
        <f t="shared" si="98"/>
        <v>10</v>
      </c>
      <c r="S6322" t="s">
        <v>50</v>
      </c>
      <c r="T6322" t="s">
        <v>23</v>
      </c>
    </row>
    <row r="6323" spans="1:20" x14ac:dyDescent="0.25">
      <c r="A6323" t="s">
        <v>17403</v>
      </c>
      <c r="B6323">
        <v>55</v>
      </c>
      <c r="C6323" t="s">
        <v>26621</v>
      </c>
      <c r="D6323" t="s">
        <v>15</v>
      </c>
      <c r="E6323" t="s">
        <v>26627</v>
      </c>
      <c r="F6323" t="s">
        <v>26</v>
      </c>
      <c r="G6323" t="s">
        <v>72</v>
      </c>
      <c r="H6323" s="1">
        <v>45117</v>
      </c>
      <c r="I6323" t="s">
        <v>17404</v>
      </c>
      <c r="J6323" t="s">
        <v>17405</v>
      </c>
      <c r="K6323" t="s">
        <v>59</v>
      </c>
      <c r="L6323">
        <v>15041.54441</v>
      </c>
      <c r="M6323" t="s">
        <v>26600</v>
      </c>
      <c r="O6323">
        <v>254</v>
      </c>
      <c r="P6323" t="s">
        <v>21</v>
      </c>
      <c r="Q6323" s="1">
        <v>45120</v>
      </c>
      <c r="R6323" s="6">
        <f t="shared" si="98"/>
        <v>7</v>
      </c>
      <c r="S6323" t="s">
        <v>32</v>
      </c>
      <c r="T6323" t="s">
        <v>33</v>
      </c>
    </row>
    <row r="6324" spans="1:20" x14ac:dyDescent="0.25">
      <c r="A6324" t="s">
        <v>17406</v>
      </c>
      <c r="B6324">
        <v>20</v>
      </c>
      <c r="C6324" t="s">
        <v>26622</v>
      </c>
      <c r="D6324" t="s">
        <v>25</v>
      </c>
      <c r="E6324" t="s">
        <v>26628</v>
      </c>
      <c r="F6324" t="s">
        <v>118</v>
      </c>
      <c r="G6324" t="s">
        <v>56</v>
      </c>
      <c r="H6324" s="1">
        <v>43825</v>
      </c>
      <c r="I6324" t="s">
        <v>17407</v>
      </c>
      <c r="J6324" t="s">
        <v>17408</v>
      </c>
      <c r="K6324" t="s">
        <v>59</v>
      </c>
      <c r="L6324">
        <v>19117.322789999998</v>
      </c>
      <c r="M6324" t="s">
        <v>26600</v>
      </c>
      <c r="O6324">
        <v>350</v>
      </c>
      <c r="P6324" t="s">
        <v>43</v>
      </c>
      <c r="Q6324" s="1">
        <v>43841</v>
      </c>
      <c r="R6324" s="6">
        <f t="shared" si="98"/>
        <v>12</v>
      </c>
      <c r="S6324" t="s">
        <v>22</v>
      </c>
      <c r="T6324" t="s">
        <v>33</v>
      </c>
    </row>
    <row r="6325" spans="1:20" x14ac:dyDescent="0.25">
      <c r="A6325" t="s">
        <v>17409</v>
      </c>
      <c r="B6325">
        <v>18</v>
      </c>
      <c r="C6325" t="s">
        <v>26622</v>
      </c>
      <c r="D6325" t="s">
        <v>25</v>
      </c>
      <c r="E6325" t="s">
        <v>26628</v>
      </c>
      <c r="F6325" t="s">
        <v>92</v>
      </c>
      <c r="G6325" t="s">
        <v>47</v>
      </c>
      <c r="H6325" s="1">
        <v>45047</v>
      </c>
      <c r="I6325" t="s">
        <v>17410</v>
      </c>
      <c r="J6325" t="s">
        <v>17411</v>
      </c>
      <c r="K6325" t="s">
        <v>54</v>
      </c>
      <c r="L6325">
        <v>37174.486669999998</v>
      </c>
      <c r="M6325" t="s">
        <v>26602</v>
      </c>
      <c r="O6325">
        <v>489</v>
      </c>
      <c r="P6325" t="s">
        <v>21</v>
      </c>
      <c r="Q6325" s="1">
        <v>45053</v>
      </c>
      <c r="R6325" s="6">
        <f t="shared" si="98"/>
        <v>5</v>
      </c>
      <c r="S6325" t="s">
        <v>32</v>
      </c>
      <c r="T6325" t="s">
        <v>23</v>
      </c>
    </row>
    <row r="6326" spans="1:20" x14ac:dyDescent="0.25">
      <c r="A6326" t="s">
        <v>17412</v>
      </c>
      <c r="B6326">
        <v>55</v>
      </c>
      <c r="C6326" t="s">
        <v>26621</v>
      </c>
      <c r="D6326" t="s">
        <v>25</v>
      </c>
      <c r="E6326" t="s">
        <v>26626</v>
      </c>
      <c r="F6326" t="s">
        <v>26</v>
      </c>
      <c r="G6326" t="s">
        <v>36</v>
      </c>
      <c r="H6326" s="1">
        <v>44523</v>
      </c>
      <c r="I6326" t="s">
        <v>17413</v>
      </c>
      <c r="J6326" t="s">
        <v>4824</v>
      </c>
      <c r="K6326" t="s">
        <v>30</v>
      </c>
      <c r="L6326">
        <v>20511.73747</v>
      </c>
      <c r="M6326" t="s">
        <v>26617</v>
      </c>
      <c r="O6326">
        <v>332</v>
      </c>
      <c r="P6326" t="s">
        <v>21</v>
      </c>
      <c r="Q6326" s="1">
        <v>44525</v>
      </c>
      <c r="R6326" s="6">
        <f t="shared" si="98"/>
        <v>11</v>
      </c>
      <c r="S6326" t="s">
        <v>32</v>
      </c>
      <c r="T6326" t="s">
        <v>45</v>
      </c>
    </row>
    <row r="6327" spans="1:20" x14ac:dyDescent="0.25">
      <c r="A6327" t="s">
        <v>17414</v>
      </c>
      <c r="B6327">
        <v>76</v>
      </c>
      <c r="C6327" t="s">
        <v>26619</v>
      </c>
      <c r="D6327" t="s">
        <v>15</v>
      </c>
      <c r="E6327" t="s">
        <v>26623</v>
      </c>
      <c r="F6327" t="s">
        <v>118</v>
      </c>
      <c r="G6327" t="s">
        <v>27</v>
      </c>
      <c r="H6327" s="1">
        <v>43487</v>
      </c>
      <c r="I6327" t="s">
        <v>17415</v>
      </c>
      <c r="J6327" t="s">
        <v>4659</v>
      </c>
      <c r="K6327" t="s">
        <v>54</v>
      </c>
      <c r="L6327">
        <v>10805.813560000001</v>
      </c>
      <c r="M6327" t="s">
        <v>26600</v>
      </c>
      <c r="O6327">
        <v>134</v>
      </c>
      <c r="P6327" t="s">
        <v>43</v>
      </c>
      <c r="Q6327" s="1">
        <v>43517</v>
      </c>
      <c r="R6327" s="6">
        <f t="shared" si="98"/>
        <v>1</v>
      </c>
      <c r="S6327" t="s">
        <v>44</v>
      </c>
      <c r="T6327" t="s">
        <v>33</v>
      </c>
    </row>
    <row r="6328" spans="1:20" x14ac:dyDescent="0.25">
      <c r="A6328" t="s">
        <v>17416</v>
      </c>
      <c r="B6328">
        <v>23</v>
      </c>
      <c r="C6328" t="s">
        <v>26622</v>
      </c>
      <c r="D6328" t="s">
        <v>15</v>
      </c>
      <c r="E6328" t="s">
        <v>26630</v>
      </c>
      <c r="F6328" t="s">
        <v>51</v>
      </c>
      <c r="G6328" t="s">
        <v>27</v>
      </c>
      <c r="H6328" s="1">
        <v>43746</v>
      </c>
      <c r="I6328" t="s">
        <v>4275</v>
      </c>
      <c r="J6328" t="s">
        <v>17417</v>
      </c>
      <c r="K6328" t="s">
        <v>63</v>
      </c>
      <c r="L6328">
        <v>25714.309590000001</v>
      </c>
      <c r="M6328" t="s">
        <v>26617</v>
      </c>
      <c r="O6328">
        <v>193</v>
      </c>
      <c r="P6328" t="s">
        <v>43</v>
      </c>
      <c r="Q6328" s="1">
        <v>43762</v>
      </c>
      <c r="R6328" s="6">
        <f t="shared" si="98"/>
        <v>10</v>
      </c>
      <c r="S6328" t="s">
        <v>32</v>
      </c>
      <c r="T6328" t="s">
        <v>45</v>
      </c>
    </row>
    <row r="6329" spans="1:20" x14ac:dyDescent="0.25">
      <c r="A6329" t="s">
        <v>17418</v>
      </c>
      <c r="B6329">
        <v>85</v>
      </c>
      <c r="C6329" t="s">
        <v>26619</v>
      </c>
      <c r="D6329" t="s">
        <v>15</v>
      </c>
      <c r="E6329" t="s">
        <v>26623</v>
      </c>
      <c r="F6329" t="s">
        <v>65</v>
      </c>
      <c r="G6329" t="s">
        <v>36</v>
      </c>
      <c r="H6329" s="1">
        <v>44774</v>
      </c>
      <c r="I6329" t="s">
        <v>17419</v>
      </c>
      <c r="J6329" t="s">
        <v>17420</v>
      </c>
      <c r="K6329" t="s">
        <v>20</v>
      </c>
      <c r="L6329">
        <v>7129.5406999999996</v>
      </c>
      <c r="M6329" t="s">
        <v>26618</v>
      </c>
      <c r="O6329">
        <v>286</v>
      </c>
      <c r="P6329" t="s">
        <v>21</v>
      </c>
      <c r="Q6329" s="1">
        <v>44790</v>
      </c>
      <c r="R6329" s="6">
        <f t="shared" si="98"/>
        <v>8</v>
      </c>
      <c r="S6329" t="s">
        <v>87</v>
      </c>
      <c r="T6329" t="s">
        <v>23</v>
      </c>
    </row>
    <row r="6330" spans="1:20" x14ac:dyDescent="0.25">
      <c r="A6330" t="s">
        <v>17421</v>
      </c>
      <c r="B6330">
        <v>57</v>
      </c>
      <c r="C6330" t="s">
        <v>26621</v>
      </c>
      <c r="D6330" t="s">
        <v>15</v>
      </c>
      <c r="E6330" t="s">
        <v>26627</v>
      </c>
      <c r="F6330" t="s">
        <v>234</v>
      </c>
      <c r="G6330" t="s">
        <v>36</v>
      </c>
      <c r="H6330" s="1">
        <v>44188</v>
      </c>
      <c r="I6330" t="s">
        <v>17422</v>
      </c>
      <c r="J6330" t="s">
        <v>17423</v>
      </c>
      <c r="K6330" t="s">
        <v>59</v>
      </c>
      <c r="L6330">
        <v>2560.089391</v>
      </c>
      <c r="M6330" t="s">
        <v>26618</v>
      </c>
      <c r="O6330">
        <v>373</v>
      </c>
      <c r="P6330" t="s">
        <v>21</v>
      </c>
      <c r="Q6330" s="1">
        <v>44189</v>
      </c>
      <c r="R6330" s="6">
        <f t="shared" si="98"/>
        <v>12</v>
      </c>
      <c r="S6330" t="s">
        <v>22</v>
      </c>
      <c r="T6330" t="s">
        <v>23</v>
      </c>
    </row>
    <row r="6331" spans="1:20" x14ac:dyDescent="0.25">
      <c r="A6331" t="s">
        <v>17424</v>
      </c>
      <c r="B6331">
        <v>68</v>
      </c>
      <c r="C6331" t="s">
        <v>26619</v>
      </c>
      <c r="D6331" t="s">
        <v>15</v>
      </c>
      <c r="E6331" t="s">
        <v>26623</v>
      </c>
      <c r="F6331" t="s">
        <v>118</v>
      </c>
      <c r="G6331" t="s">
        <v>47</v>
      </c>
      <c r="H6331" s="1">
        <v>44978</v>
      </c>
      <c r="I6331" t="s">
        <v>17425</v>
      </c>
      <c r="J6331" t="s">
        <v>17426</v>
      </c>
      <c r="K6331" t="s">
        <v>20</v>
      </c>
      <c r="L6331">
        <v>28740.895830000001</v>
      </c>
      <c r="M6331" t="s">
        <v>26617</v>
      </c>
      <c r="O6331">
        <v>168</v>
      </c>
      <c r="P6331" t="s">
        <v>43</v>
      </c>
      <c r="Q6331" s="1">
        <v>45007</v>
      </c>
      <c r="R6331" s="6">
        <f t="shared" si="98"/>
        <v>2</v>
      </c>
      <c r="S6331" t="s">
        <v>87</v>
      </c>
      <c r="T6331" t="s">
        <v>45</v>
      </c>
    </row>
    <row r="6332" spans="1:20" x14ac:dyDescent="0.25">
      <c r="A6332" t="s">
        <v>17427</v>
      </c>
      <c r="B6332">
        <v>78</v>
      </c>
      <c r="C6332" t="s">
        <v>26619</v>
      </c>
      <c r="D6332" t="s">
        <v>15</v>
      </c>
      <c r="E6332" t="s">
        <v>26623</v>
      </c>
      <c r="F6332" t="s">
        <v>51</v>
      </c>
      <c r="G6332" t="s">
        <v>36</v>
      </c>
      <c r="H6332" s="1">
        <v>44860</v>
      </c>
      <c r="I6332" t="s">
        <v>3861</v>
      </c>
      <c r="J6332" t="s">
        <v>17428</v>
      </c>
      <c r="K6332" t="s">
        <v>30</v>
      </c>
      <c r="L6332">
        <v>21937.141250000001</v>
      </c>
      <c r="M6332" t="s">
        <v>26617</v>
      </c>
      <c r="O6332">
        <v>274</v>
      </c>
      <c r="P6332" t="s">
        <v>21</v>
      </c>
      <c r="Q6332" s="1">
        <v>44881</v>
      </c>
      <c r="R6332" s="6">
        <f t="shared" si="98"/>
        <v>10</v>
      </c>
      <c r="S6332" t="s">
        <v>50</v>
      </c>
      <c r="T6332" t="s">
        <v>23</v>
      </c>
    </row>
    <row r="6333" spans="1:20" x14ac:dyDescent="0.25">
      <c r="A6333" t="s">
        <v>17429</v>
      </c>
      <c r="B6333">
        <v>83</v>
      </c>
      <c r="C6333" t="s">
        <v>26619</v>
      </c>
      <c r="D6333" t="s">
        <v>15</v>
      </c>
      <c r="E6333" t="s">
        <v>26623</v>
      </c>
      <c r="F6333" t="s">
        <v>234</v>
      </c>
      <c r="G6333" t="s">
        <v>17</v>
      </c>
      <c r="H6333" s="1">
        <v>44082</v>
      </c>
      <c r="I6333" t="s">
        <v>17430</v>
      </c>
      <c r="J6333" t="s">
        <v>17431</v>
      </c>
      <c r="K6333" t="s">
        <v>59</v>
      </c>
      <c r="L6333">
        <v>23285.045559999999</v>
      </c>
      <c r="M6333" t="s">
        <v>26617</v>
      </c>
      <c r="O6333">
        <v>313</v>
      </c>
      <c r="P6333" t="s">
        <v>43</v>
      </c>
      <c r="Q6333" s="1">
        <v>44087</v>
      </c>
      <c r="R6333" s="6">
        <f t="shared" si="98"/>
        <v>9</v>
      </c>
      <c r="S6333" t="s">
        <v>50</v>
      </c>
      <c r="T6333" t="s">
        <v>33</v>
      </c>
    </row>
    <row r="6334" spans="1:20" x14ac:dyDescent="0.25">
      <c r="A6334" t="s">
        <v>17432</v>
      </c>
      <c r="B6334">
        <v>24</v>
      </c>
      <c r="C6334" t="s">
        <v>26622</v>
      </c>
      <c r="D6334" t="s">
        <v>15</v>
      </c>
      <c r="E6334" t="s">
        <v>26630</v>
      </c>
      <c r="F6334" t="s">
        <v>92</v>
      </c>
      <c r="G6334" t="s">
        <v>36</v>
      </c>
      <c r="H6334" s="1">
        <v>44426</v>
      </c>
      <c r="I6334" t="s">
        <v>17433</v>
      </c>
      <c r="J6334" t="s">
        <v>17434</v>
      </c>
      <c r="K6334" t="s">
        <v>59</v>
      </c>
      <c r="L6334">
        <v>1251.458879</v>
      </c>
      <c r="M6334" t="s">
        <v>26618</v>
      </c>
      <c r="O6334">
        <v>421</v>
      </c>
      <c r="P6334" t="s">
        <v>21</v>
      </c>
      <c r="Q6334" s="1">
        <v>44430</v>
      </c>
      <c r="R6334" s="6">
        <f t="shared" si="98"/>
        <v>8</v>
      </c>
      <c r="S6334" t="s">
        <v>44</v>
      </c>
      <c r="T6334" t="s">
        <v>45</v>
      </c>
    </row>
    <row r="6335" spans="1:20" x14ac:dyDescent="0.25">
      <c r="A6335" t="s">
        <v>17435</v>
      </c>
      <c r="B6335">
        <v>64</v>
      </c>
      <c r="C6335" t="s">
        <v>26619</v>
      </c>
      <c r="D6335" t="s">
        <v>25</v>
      </c>
      <c r="E6335" t="s">
        <v>26625</v>
      </c>
      <c r="F6335" t="s">
        <v>92</v>
      </c>
      <c r="G6335" t="s">
        <v>36</v>
      </c>
      <c r="H6335" s="1">
        <v>44655</v>
      </c>
      <c r="I6335" t="s">
        <v>17436</v>
      </c>
      <c r="J6335" t="s">
        <v>7896</v>
      </c>
      <c r="K6335" t="s">
        <v>30</v>
      </c>
      <c r="L6335">
        <v>13820.619259999999</v>
      </c>
      <c r="M6335" t="s">
        <v>26600</v>
      </c>
      <c r="O6335">
        <v>336</v>
      </c>
      <c r="P6335" t="s">
        <v>21</v>
      </c>
      <c r="Q6335" s="1">
        <v>44657</v>
      </c>
      <c r="R6335" s="6">
        <f t="shared" si="98"/>
        <v>4</v>
      </c>
      <c r="S6335" t="s">
        <v>87</v>
      </c>
      <c r="T6335" t="s">
        <v>33</v>
      </c>
    </row>
    <row r="6336" spans="1:20" x14ac:dyDescent="0.25">
      <c r="A6336" t="s">
        <v>17437</v>
      </c>
      <c r="B6336">
        <v>23</v>
      </c>
      <c r="C6336" t="s">
        <v>26622</v>
      </c>
      <c r="D6336" t="s">
        <v>15</v>
      </c>
      <c r="E6336" t="s">
        <v>26630</v>
      </c>
      <c r="F6336" t="s">
        <v>65</v>
      </c>
      <c r="G6336" t="s">
        <v>27</v>
      </c>
      <c r="H6336" s="1">
        <v>43540</v>
      </c>
      <c r="I6336" t="s">
        <v>17438</v>
      </c>
      <c r="J6336" t="s">
        <v>17439</v>
      </c>
      <c r="K6336" t="s">
        <v>30</v>
      </c>
      <c r="L6336">
        <v>3729.417371</v>
      </c>
      <c r="M6336" t="s">
        <v>26618</v>
      </c>
      <c r="O6336">
        <v>338</v>
      </c>
      <c r="P6336" t="s">
        <v>43</v>
      </c>
      <c r="Q6336" s="1">
        <v>43553</v>
      </c>
      <c r="R6336" s="6">
        <f t="shared" si="98"/>
        <v>3</v>
      </c>
      <c r="S6336" t="s">
        <v>32</v>
      </c>
      <c r="T6336" t="s">
        <v>33</v>
      </c>
    </row>
    <row r="6337" spans="1:20" x14ac:dyDescent="0.25">
      <c r="A6337" t="s">
        <v>17440</v>
      </c>
      <c r="B6337">
        <v>23</v>
      </c>
      <c r="C6337" t="s">
        <v>26622</v>
      </c>
      <c r="D6337" t="s">
        <v>15</v>
      </c>
      <c r="E6337" t="s">
        <v>26630</v>
      </c>
      <c r="F6337" t="s">
        <v>92</v>
      </c>
      <c r="G6337" t="s">
        <v>72</v>
      </c>
      <c r="H6337" s="1">
        <v>44634</v>
      </c>
      <c r="I6337" t="s">
        <v>17441</v>
      </c>
      <c r="J6337" t="s">
        <v>17442</v>
      </c>
      <c r="K6337" t="s">
        <v>63</v>
      </c>
      <c r="L6337">
        <v>29766.803380000001</v>
      </c>
      <c r="M6337" t="s">
        <v>26617</v>
      </c>
      <c r="O6337">
        <v>110</v>
      </c>
      <c r="P6337" t="s">
        <v>39</v>
      </c>
      <c r="Q6337" s="1">
        <v>44642</v>
      </c>
      <c r="R6337" s="6">
        <f t="shared" si="98"/>
        <v>3</v>
      </c>
      <c r="S6337" t="s">
        <v>22</v>
      </c>
      <c r="T6337" t="s">
        <v>33</v>
      </c>
    </row>
    <row r="6338" spans="1:20" x14ac:dyDescent="0.25">
      <c r="A6338" t="s">
        <v>17443</v>
      </c>
      <c r="B6338">
        <v>62</v>
      </c>
      <c r="C6338" t="s">
        <v>26619</v>
      </c>
      <c r="D6338" t="s">
        <v>15</v>
      </c>
      <c r="E6338" t="s">
        <v>26623</v>
      </c>
      <c r="F6338" t="s">
        <v>234</v>
      </c>
      <c r="G6338" t="s">
        <v>17</v>
      </c>
      <c r="H6338" s="1">
        <v>44971</v>
      </c>
      <c r="I6338" t="s">
        <v>17444</v>
      </c>
      <c r="J6338" t="s">
        <v>17445</v>
      </c>
      <c r="K6338" t="s">
        <v>54</v>
      </c>
      <c r="L6338">
        <v>34625.60961</v>
      </c>
      <c r="M6338" t="s">
        <v>26602</v>
      </c>
      <c r="O6338">
        <v>220</v>
      </c>
      <c r="P6338" t="s">
        <v>43</v>
      </c>
      <c r="Q6338" s="1">
        <v>44978</v>
      </c>
      <c r="R6338" s="6">
        <f t="shared" si="98"/>
        <v>2</v>
      </c>
      <c r="S6338" t="s">
        <v>87</v>
      </c>
      <c r="T6338" t="s">
        <v>33</v>
      </c>
    </row>
    <row r="6339" spans="1:20" x14ac:dyDescent="0.25">
      <c r="A6339" t="s">
        <v>17446</v>
      </c>
      <c r="B6339">
        <v>73</v>
      </c>
      <c r="C6339" t="s">
        <v>26619</v>
      </c>
      <c r="D6339" t="s">
        <v>25</v>
      </c>
      <c r="E6339" t="s">
        <v>26625</v>
      </c>
      <c r="F6339" t="s">
        <v>16</v>
      </c>
      <c r="G6339" t="s">
        <v>17</v>
      </c>
      <c r="H6339" s="1">
        <v>44019</v>
      </c>
      <c r="I6339" t="s">
        <v>491</v>
      </c>
      <c r="J6339" t="s">
        <v>17447</v>
      </c>
      <c r="K6339" t="s">
        <v>54</v>
      </c>
      <c r="L6339">
        <v>38403.003830000001</v>
      </c>
      <c r="M6339" t="s">
        <v>26602</v>
      </c>
      <c r="O6339">
        <v>187</v>
      </c>
      <c r="P6339" t="s">
        <v>43</v>
      </c>
      <c r="Q6339" s="1">
        <v>44036</v>
      </c>
      <c r="R6339" s="6">
        <f t="shared" ref="R6339:R6402" si="99">MONTH(H6339)</f>
        <v>7</v>
      </c>
      <c r="S6339" t="s">
        <v>50</v>
      </c>
      <c r="T6339" t="s">
        <v>33</v>
      </c>
    </row>
    <row r="6340" spans="1:20" x14ac:dyDescent="0.25">
      <c r="A6340" t="s">
        <v>17448</v>
      </c>
      <c r="B6340">
        <v>34</v>
      </c>
      <c r="C6340" t="s">
        <v>26622</v>
      </c>
      <c r="D6340" t="s">
        <v>15</v>
      </c>
      <c r="E6340" t="s">
        <v>26630</v>
      </c>
      <c r="F6340" t="s">
        <v>234</v>
      </c>
      <c r="G6340" t="s">
        <v>27</v>
      </c>
      <c r="H6340" s="1">
        <v>43411</v>
      </c>
      <c r="I6340" t="s">
        <v>17449</v>
      </c>
      <c r="J6340" t="s">
        <v>11966</v>
      </c>
      <c r="K6340" t="s">
        <v>30</v>
      </c>
      <c r="L6340">
        <v>15318.840840000001</v>
      </c>
      <c r="M6340" t="s">
        <v>26600</v>
      </c>
      <c r="O6340">
        <v>162</v>
      </c>
      <c r="P6340" t="s">
        <v>43</v>
      </c>
      <c r="Q6340" s="1">
        <v>43426</v>
      </c>
      <c r="R6340" s="6">
        <f t="shared" si="99"/>
        <v>11</v>
      </c>
      <c r="S6340" t="s">
        <v>22</v>
      </c>
      <c r="T6340" t="s">
        <v>45</v>
      </c>
    </row>
    <row r="6341" spans="1:20" x14ac:dyDescent="0.25">
      <c r="A6341" t="s">
        <v>17450</v>
      </c>
      <c r="B6341">
        <v>19</v>
      </c>
      <c r="C6341" t="s">
        <v>26622</v>
      </c>
      <c r="D6341" t="s">
        <v>25</v>
      </c>
      <c r="E6341" t="s">
        <v>26628</v>
      </c>
      <c r="F6341" t="s">
        <v>35</v>
      </c>
      <c r="G6341" t="s">
        <v>56</v>
      </c>
      <c r="H6341" s="1">
        <v>44970</v>
      </c>
      <c r="I6341" t="s">
        <v>17451</v>
      </c>
      <c r="J6341" t="s">
        <v>17452</v>
      </c>
      <c r="K6341" t="s">
        <v>54</v>
      </c>
      <c r="L6341">
        <v>12081.00389</v>
      </c>
      <c r="M6341" t="s">
        <v>26600</v>
      </c>
      <c r="O6341">
        <v>337</v>
      </c>
      <c r="P6341" t="s">
        <v>39</v>
      </c>
      <c r="Q6341" s="1">
        <v>44997</v>
      </c>
      <c r="R6341" s="6">
        <f t="shared" si="99"/>
        <v>2</v>
      </c>
      <c r="S6341" t="s">
        <v>50</v>
      </c>
      <c r="T6341" t="s">
        <v>23</v>
      </c>
    </row>
    <row r="6342" spans="1:20" x14ac:dyDescent="0.25">
      <c r="A6342" t="s">
        <v>17453</v>
      </c>
      <c r="B6342">
        <v>80</v>
      </c>
      <c r="C6342" t="s">
        <v>26619</v>
      </c>
      <c r="D6342" t="s">
        <v>25</v>
      </c>
      <c r="E6342" t="s">
        <v>26625</v>
      </c>
      <c r="F6342" t="s">
        <v>118</v>
      </c>
      <c r="G6342" t="s">
        <v>47</v>
      </c>
      <c r="H6342" s="1">
        <v>43604</v>
      </c>
      <c r="I6342" t="s">
        <v>17454</v>
      </c>
      <c r="J6342" t="s">
        <v>17455</v>
      </c>
      <c r="K6342" t="s">
        <v>59</v>
      </c>
      <c r="L6342">
        <v>35651.600129999999</v>
      </c>
      <c r="M6342" t="s">
        <v>26602</v>
      </c>
      <c r="O6342">
        <v>367</v>
      </c>
      <c r="P6342" t="s">
        <v>43</v>
      </c>
      <c r="Q6342" s="1">
        <v>43632</v>
      </c>
      <c r="R6342" s="6">
        <f t="shared" si="99"/>
        <v>5</v>
      </c>
      <c r="S6342" t="s">
        <v>32</v>
      </c>
      <c r="T6342" t="s">
        <v>45</v>
      </c>
    </row>
    <row r="6343" spans="1:20" x14ac:dyDescent="0.25">
      <c r="A6343" t="s">
        <v>17456</v>
      </c>
      <c r="B6343">
        <v>37</v>
      </c>
      <c r="C6343" t="s">
        <v>26620</v>
      </c>
      <c r="D6343" t="s">
        <v>25</v>
      </c>
      <c r="E6343" t="s">
        <v>26624</v>
      </c>
      <c r="F6343" t="s">
        <v>118</v>
      </c>
      <c r="G6343" t="s">
        <v>17</v>
      </c>
      <c r="H6343" s="1">
        <v>45159</v>
      </c>
      <c r="I6343" t="s">
        <v>17457</v>
      </c>
      <c r="J6343" t="s">
        <v>17458</v>
      </c>
      <c r="K6343" t="s">
        <v>59</v>
      </c>
      <c r="L6343">
        <v>7124.7073099999998</v>
      </c>
      <c r="M6343" t="s">
        <v>26618</v>
      </c>
      <c r="O6343">
        <v>228</v>
      </c>
      <c r="P6343" t="s">
        <v>43</v>
      </c>
      <c r="Q6343" s="1">
        <v>45165</v>
      </c>
      <c r="R6343" s="6">
        <f t="shared" si="99"/>
        <v>8</v>
      </c>
      <c r="S6343" t="s">
        <v>32</v>
      </c>
      <c r="T6343" t="s">
        <v>45</v>
      </c>
    </row>
    <row r="6344" spans="1:20" x14ac:dyDescent="0.25">
      <c r="A6344" t="s">
        <v>17459</v>
      </c>
      <c r="B6344">
        <v>75</v>
      </c>
      <c r="C6344" t="s">
        <v>26619</v>
      </c>
      <c r="D6344" t="s">
        <v>25</v>
      </c>
      <c r="E6344" t="s">
        <v>26625</v>
      </c>
      <c r="F6344" t="s">
        <v>26</v>
      </c>
      <c r="G6344" t="s">
        <v>27</v>
      </c>
      <c r="H6344" s="1">
        <v>45077</v>
      </c>
      <c r="I6344" t="s">
        <v>17460</v>
      </c>
      <c r="J6344" t="s">
        <v>17461</v>
      </c>
      <c r="K6344" t="s">
        <v>30</v>
      </c>
      <c r="L6344">
        <v>9473.2283860000007</v>
      </c>
      <c r="M6344" t="s">
        <v>26618</v>
      </c>
      <c r="O6344">
        <v>294</v>
      </c>
      <c r="P6344" t="s">
        <v>39</v>
      </c>
      <c r="Q6344" s="1">
        <v>45081</v>
      </c>
      <c r="R6344" s="6">
        <f t="shared" si="99"/>
        <v>5</v>
      </c>
      <c r="S6344" t="s">
        <v>50</v>
      </c>
      <c r="T6344" t="s">
        <v>23</v>
      </c>
    </row>
    <row r="6345" spans="1:20" x14ac:dyDescent="0.25">
      <c r="A6345" t="s">
        <v>17462</v>
      </c>
      <c r="B6345">
        <v>27</v>
      </c>
      <c r="C6345" t="s">
        <v>26622</v>
      </c>
      <c r="D6345" t="s">
        <v>25</v>
      </c>
      <c r="E6345" t="s">
        <v>26628</v>
      </c>
      <c r="F6345" t="s">
        <v>51</v>
      </c>
      <c r="G6345" t="s">
        <v>27</v>
      </c>
      <c r="H6345" s="1">
        <v>43503</v>
      </c>
      <c r="I6345" t="s">
        <v>17463</v>
      </c>
      <c r="J6345" t="s">
        <v>17464</v>
      </c>
      <c r="K6345" t="s">
        <v>30</v>
      </c>
      <c r="L6345">
        <v>25282.255379999999</v>
      </c>
      <c r="M6345" t="s">
        <v>26617</v>
      </c>
      <c r="O6345">
        <v>316</v>
      </c>
      <c r="P6345" t="s">
        <v>43</v>
      </c>
      <c r="Q6345" s="1">
        <v>43506</v>
      </c>
      <c r="R6345" s="6">
        <f t="shared" si="99"/>
        <v>2</v>
      </c>
      <c r="S6345" t="s">
        <v>32</v>
      </c>
      <c r="T6345" t="s">
        <v>23</v>
      </c>
    </row>
    <row r="6346" spans="1:20" x14ac:dyDescent="0.25">
      <c r="A6346" t="s">
        <v>17465</v>
      </c>
      <c r="B6346">
        <v>44</v>
      </c>
      <c r="C6346" t="s">
        <v>26620</v>
      </c>
      <c r="D6346" t="s">
        <v>25</v>
      </c>
      <c r="E6346" t="s">
        <v>26624</v>
      </c>
      <c r="F6346" t="s">
        <v>118</v>
      </c>
      <c r="G6346" t="s">
        <v>17</v>
      </c>
      <c r="H6346" s="1">
        <v>44087</v>
      </c>
      <c r="I6346" t="s">
        <v>16580</v>
      </c>
      <c r="J6346" t="s">
        <v>1513</v>
      </c>
      <c r="K6346" t="s">
        <v>54</v>
      </c>
      <c r="L6346">
        <v>3012.0393159999999</v>
      </c>
      <c r="M6346" t="s">
        <v>26618</v>
      </c>
      <c r="O6346">
        <v>425</v>
      </c>
      <c r="P6346" t="s">
        <v>43</v>
      </c>
      <c r="Q6346" s="1">
        <v>44098</v>
      </c>
      <c r="R6346" s="6">
        <f t="shared" si="99"/>
        <v>9</v>
      </c>
      <c r="S6346" t="s">
        <v>32</v>
      </c>
      <c r="T6346" t="s">
        <v>23</v>
      </c>
    </row>
    <row r="6347" spans="1:20" x14ac:dyDescent="0.25">
      <c r="A6347" t="s">
        <v>17466</v>
      </c>
      <c r="B6347">
        <v>61</v>
      </c>
      <c r="C6347" t="s">
        <v>26619</v>
      </c>
      <c r="D6347" t="s">
        <v>25</v>
      </c>
      <c r="E6347" t="s">
        <v>26625</v>
      </c>
      <c r="F6347" t="s">
        <v>118</v>
      </c>
      <c r="G6347" t="s">
        <v>72</v>
      </c>
      <c r="H6347" s="1">
        <v>44258</v>
      </c>
      <c r="I6347" t="s">
        <v>17467</v>
      </c>
      <c r="J6347" t="s">
        <v>17468</v>
      </c>
      <c r="K6347" t="s">
        <v>54</v>
      </c>
      <c r="L6347">
        <v>63727.169280000002</v>
      </c>
      <c r="M6347" t="s">
        <v>26602</v>
      </c>
      <c r="O6347">
        <v>159</v>
      </c>
      <c r="P6347" t="s">
        <v>21</v>
      </c>
      <c r="Q6347" s="1">
        <v>44268</v>
      </c>
      <c r="R6347" s="6">
        <f t="shared" si="99"/>
        <v>3</v>
      </c>
      <c r="S6347" t="s">
        <v>32</v>
      </c>
      <c r="T6347" t="s">
        <v>23</v>
      </c>
    </row>
    <row r="6348" spans="1:20" x14ac:dyDescent="0.25">
      <c r="A6348" t="s">
        <v>17469</v>
      </c>
      <c r="B6348">
        <v>21</v>
      </c>
      <c r="C6348" t="s">
        <v>26622</v>
      </c>
      <c r="D6348" t="s">
        <v>25</v>
      </c>
      <c r="E6348" t="s">
        <v>26628</v>
      </c>
      <c r="F6348" t="s">
        <v>118</v>
      </c>
      <c r="G6348" t="s">
        <v>47</v>
      </c>
      <c r="H6348" s="1">
        <v>43931</v>
      </c>
      <c r="I6348" t="s">
        <v>17470</v>
      </c>
      <c r="J6348" t="s">
        <v>17471</v>
      </c>
      <c r="K6348" t="s">
        <v>59</v>
      </c>
      <c r="L6348">
        <v>30997.07632</v>
      </c>
      <c r="M6348" t="s">
        <v>26602</v>
      </c>
      <c r="O6348">
        <v>451</v>
      </c>
      <c r="P6348" t="s">
        <v>39</v>
      </c>
      <c r="Q6348" s="1">
        <v>43937</v>
      </c>
      <c r="R6348" s="6">
        <f t="shared" si="99"/>
        <v>4</v>
      </c>
      <c r="S6348" t="s">
        <v>32</v>
      </c>
      <c r="T6348" t="s">
        <v>45</v>
      </c>
    </row>
    <row r="6349" spans="1:20" x14ac:dyDescent="0.25">
      <c r="A6349" t="s">
        <v>17472</v>
      </c>
      <c r="B6349">
        <v>44</v>
      </c>
      <c r="C6349" t="s">
        <v>26620</v>
      </c>
      <c r="D6349" t="s">
        <v>15</v>
      </c>
      <c r="E6349" t="s">
        <v>26629</v>
      </c>
      <c r="F6349" t="s">
        <v>35</v>
      </c>
      <c r="G6349" t="s">
        <v>27</v>
      </c>
      <c r="H6349" s="1">
        <v>44584</v>
      </c>
      <c r="I6349" t="s">
        <v>17473</v>
      </c>
      <c r="J6349" t="s">
        <v>17474</v>
      </c>
      <c r="K6349" t="s">
        <v>59</v>
      </c>
      <c r="L6349">
        <v>34548.057690000001</v>
      </c>
      <c r="M6349" t="s">
        <v>26602</v>
      </c>
      <c r="O6349">
        <v>468</v>
      </c>
      <c r="P6349" t="s">
        <v>43</v>
      </c>
      <c r="Q6349" s="1">
        <v>44604</v>
      </c>
      <c r="R6349" s="6">
        <f t="shared" si="99"/>
        <v>1</v>
      </c>
      <c r="S6349" t="s">
        <v>32</v>
      </c>
      <c r="T6349" t="s">
        <v>23</v>
      </c>
    </row>
    <row r="6350" spans="1:20" x14ac:dyDescent="0.25">
      <c r="A6350" t="s">
        <v>17475</v>
      </c>
      <c r="B6350">
        <v>50</v>
      </c>
      <c r="C6350" t="s">
        <v>26621</v>
      </c>
      <c r="D6350" t="s">
        <v>25</v>
      </c>
      <c r="E6350" t="s">
        <v>26626</v>
      </c>
      <c r="F6350" t="s">
        <v>16</v>
      </c>
      <c r="G6350" t="s">
        <v>56</v>
      </c>
      <c r="H6350" s="1">
        <v>44765</v>
      </c>
      <c r="I6350" t="s">
        <v>17476</v>
      </c>
      <c r="J6350" t="s">
        <v>17477</v>
      </c>
      <c r="K6350" t="s">
        <v>54</v>
      </c>
      <c r="L6350">
        <v>25472.87311</v>
      </c>
      <c r="M6350" t="s">
        <v>26617</v>
      </c>
      <c r="O6350">
        <v>389</v>
      </c>
      <c r="P6350" t="s">
        <v>39</v>
      </c>
      <c r="Q6350" s="1">
        <v>44774</v>
      </c>
      <c r="R6350" s="6">
        <f t="shared" si="99"/>
        <v>7</v>
      </c>
      <c r="S6350" t="s">
        <v>87</v>
      </c>
      <c r="T6350" t="s">
        <v>33</v>
      </c>
    </row>
    <row r="6351" spans="1:20" x14ac:dyDescent="0.25">
      <c r="A6351" t="s">
        <v>17478</v>
      </c>
      <c r="B6351">
        <v>53</v>
      </c>
      <c r="C6351" t="s">
        <v>26621</v>
      </c>
      <c r="D6351" t="s">
        <v>15</v>
      </c>
      <c r="E6351" t="s">
        <v>26627</v>
      </c>
      <c r="F6351" t="s">
        <v>92</v>
      </c>
      <c r="G6351" t="s">
        <v>36</v>
      </c>
      <c r="H6351" s="1">
        <v>43745</v>
      </c>
      <c r="I6351" t="s">
        <v>17479</v>
      </c>
      <c r="J6351" t="s">
        <v>4662</v>
      </c>
      <c r="K6351" t="s">
        <v>20</v>
      </c>
      <c r="L6351">
        <v>5745.6478909999996</v>
      </c>
      <c r="M6351" t="s">
        <v>26618</v>
      </c>
      <c r="O6351">
        <v>296</v>
      </c>
      <c r="P6351" t="s">
        <v>21</v>
      </c>
      <c r="Q6351" s="1">
        <v>43748</v>
      </c>
      <c r="R6351" s="6">
        <f t="shared" si="99"/>
        <v>10</v>
      </c>
      <c r="S6351" t="s">
        <v>44</v>
      </c>
      <c r="T6351" t="s">
        <v>33</v>
      </c>
    </row>
    <row r="6352" spans="1:20" x14ac:dyDescent="0.25">
      <c r="A6352" t="s">
        <v>17480</v>
      </c>
      <c r="B6352">
        <v>40</v>
      </c>
      <c r="C6352" t="s">
        <v>26620</v>
      </c>
      <c r="D6352" t="s">
        <v>25</v>
      </c>
      <c r="E6352" t="s">
        <v>26624</v>
      </c>
      <c r="F6352" t="s">
        <v>51</v>
      </c>
      <c r="G6352" t="s">
        <v>36</v>
      </c>
      <c r="H6352" s="1">
        <v>43563</v>
      </c>
      <c r="I6352" t="s">
        <v>17481</v>
      </c>
      <c r="J6352" t="s">
        <v>17482</v>
      </c>
      <c r="K6352" t="s">
        <v>59</v>
      </c>
      <c r="L6352">
        <v>22843.28458</v>
      </c>
      <c r="M6352" t="s">
        <v>26617</v>
      </c>
      <c r="O6352">
        <v>498</v>
      </c>
      <c r="P6352" t="s">
        <v>21</v>
      </c>
      <c r="Q6352" s="1">
        <v>43577</v>
      </c>
      <c r="R6352" s="6">
        <f t="shared" si="99"/>
        <v>4</v>
      </c>
      <c r="S6352" t="s">
        <v>22</v>
      </c>
      <c r="T6352" t="s">
        <v>45</v>
      </c>
    </row>
    <row r="6353" spans="1:20" x14ac:dyDescent="0.25">
      <c r="A6353" t="s">
        <v>17483</v>
      </c>
      <c r="B6353">
        <v>52</v>
      </c>
      <c r="C6353" t="s">
        <v>26621</v>
      </c>
      <c r="D6353" t="s">
        <v>15</v>
      </c>
      <c r="E6353" t="s">
        <v>26627</v>
      </c>
      <c r="F6353" t="s">
        <v>92</v>
      </c>
      <c r="G6353" t="s">
        <v>72</v>
      </c>
      <c r="H6353" s="1">
        <v>44720</v>
      </c>
      <c r="I6353" t="s">
        <v>17484</v>
      </c>
      <c r="J6353" t="s">
        <v>17485</v>
      </c>
      <c r="K6353" t="s">
        <v>54</v>
      </c>
      <c r="L6353">
        <v>43149.911209999998</v>
      </c>
      <c r="M6353" t="s">
        <v>26602</v>
      </c>
      <c r="O6353">
        <v>362</v>
      </c>
      <c r="P6353" t="s">
        <v>21</v>
      </c>
      <c r="Q6353" s="1">
        <v>44721</v>
      </c>
      <c r="R6353" s="6">
        <f t="shared" si="99"/>
        <v>6</v>
      </c>
      <c r="S6353" t="s">
        <v>87</v>
      </c>
      <c r="T6353" t="s">
        <v>45</v>
      </c>
    </row>
    <row r="6354" spans="1:20" x14ac:dyDescent="0.25">
      <c r="A6354" t="s">
        <v>17486</v>
      </c>
      <c r="B6354">
        <v>33</v>
      </c>
      <c r="C6354" t="s">
        <v>26622</v>
      </c>
      <c r="D6354" t="s">
        <v>15</v>
      </c>
      <c r="E6354" t="s">
        <v>26630</v>
      </c>
      <c r="F6354" t="s">
        <v>16</v>
      </c>
      <c r="G6354" t="s">
        <v>36</v>
      </c>
      <c r="H6354" s="1">
        <v>45222</v>
      </c>
      <c r="I6354" t="s">
        <v>17487</v>
      </c>
      <c r="J6354" t="s">
        <v>17488</v>
      </c>
      <c r="K6354" t="s">
        <v>54</v>
      </c>
      <c r="L6354">
        <v>9863.3131950000006</v>
      </c>
      <c r="M6354" t="s">
        <v>26618</v>
      </c>
      <c r="O6354">
        <v>179</v>
      </c>
      <c r="P6354" t="s">
        <v>21</v>
      </c>
      <c r="Q6354" s="1">
        <v>45238</v>
      </c>
      <c r="R6354" s="6">
        <f t="shared" si="99"/>
        <v>10</v>
      </c>
      <c r="S6354" t="s">
        <v>32</v>
      </c>
      <c r="T6354" t="s">
        <v>45</v>
      </c>
    </row>
    <row r="6355" spans="1:20" x14ac:dyDescent="0.25">
      <c r="A6355" t="s">
        <v>17489</v>
      </c>
      <c r="B6355">
        <v>71</v>
      </c>
      <c r="C6355" t="s">
        <v>26619</v>
      </c>
      <c r="D6355" t="s">
        <v>15</v>
      </c>
      <c r="E6355" t="s">
        <v>26623</v>
      </c>
      <c r="F6355" t="s">
        <v>35</v>
      </c>
      <c r="G6355" t="s">
        <v>56</v>
      </c>
      <c r="H6355" s="1">
        <v>44154</v>
      </c>
      <c r="I6355" t="s">
        <v>17490</v>
      </c>
      <c r="J6355" t="s">
        <v>17491</v>
      </c>
      <c r="K6355" t="s">
        <v>59</v>
      </c>
      <c r="L6355">
        <v>14640.15444</v>
      </c>
      <c r="M6355" t="s">
        <v>26600</v>
      </c>
      <c r="O6355">
        <v>469</v>
      </c>
      <c r="P6355" t="s">
        <v>39</v>
      </c>
      <c r="Q6355" s="1">
        <v>44168</v>
      </c>
      <c r="R6355" s="6">
        <f t="shared" si="99"/>
        <v>11</v>
      </c>
      <c r="S6355" t="s">
        <v>87</v>
      </c>
      <c r="T6355" t="s">
        <v>45</v>
      </c>
    </row>
    <row r="6356" spans="1:20" x14ac:dyDescent="0.25">
      <c r="A6356" t="s">
        <v>7150</v>
      </c>
      <c r="B6356">
        <v>57</v>
      </c>
      <c r="C6356" t="s">
        <v>26621</v>
      </c>
      <c r="D6356" t="s">
        <v>25</v>
      </c>
      <c r="E6356" t="s">
        <v>26626</v>
      </c>
      <c r="F6356" t="s">
        <v>51</v>
      </c>
      <c r="G6356" t="s">
        <v>17</v>
      </c>
      <c r="H6356" s="1">
        <v>43802</v>
      </c>
      <c r="I6356" t="s">
        <v>17492</v>
      </c>
      <c r="J6356" t="s">
        <v>17493</v>
      </c>
      <c r="K6356" t="s">
        <v>20</v>
      </c>
      <c r="L6356">
        <v>35768.270340000003</v>
      </c>
      <c r="M6356" t="s">
        <v>26602</v>
      </c>
      <c r="O6356">
        <v>191</v>
      </c>
      <c r="P6356" t="s">
        <v>43</v>
      </c>
      <c r="Q6356" s="1">
        <v>43826</v>
      </c>
      <c r="R6356" s="6">
        <f t="shared" si="99"/>
        <v>12</v>
      </c>
      <c r="S6356" t="s">
        <v>87</v>
      </c>
      <c r="T6356" t="s">
        <v>33</v>
      </c>
    </row>
    <row r="6357" spans="1:20" x14ac:dyDescent="0.25">
      <c r="A6357" t="s">
        <v>17494</v>
      </c>
      <c r="B6357">
        <v>25</v>
      </c>
      <c r="C6357" t="s">
        <v>26622</v>
      </c>
      <c r="D6357" t="s">
        <v>15</v>
      </c>
      <c r="E6357" t="s">
        <v>26630</v>
      </c>
      <c r="F6357" t="s">
        <v>16</v>
      </c>
      <c r="G6357" t="s">
        <v>72</v>
      </c>
      <c r="H6357" s="1">
        <v>43519</v>
      </c>
      <c r="I6357" t="s">
        <v>17495</v>
      </c>
      <c r="J6357" t="s">
        <v>17496</v>
      </c>
      <c r="K6357" t="s">
        <v>30</v>
      </c>
      <c r="L6357">
        <v>70969.170929999993</v>
      </c>
      <c r="M6357" t="s">
        <v>26602</v>
      </c>
      <c r="O6357">
        <v>450</v>
      </c>
      <c r="P6357" t="s">
        <v>43</v>
      </c>
      <c r="Q6357" s="1">
        <v>43529</v>
      </c>
      <c r="R6357" s="6">
        <f t="shared" si="99"/>
        <v>2</v>
      </c>
      <c r="S6357" t="s">
        <v>50</v>
      </c>
      <c r="T6357" t="s">
        <v>23</v>
      </c>
    </row>
    <row r="6358" spans="1:20" x14ac:dyDescent="0.25">
      <c r="A6358" t="s">
        <v>17497</v>
      </c>
      <c r="B6358">
        <v>40</v>
      </c>
      <c r="C6358" t="s">
        <v>26620</v>
      </c>
      <c r="D6358" t="s">
        <v>25</v>
      </c>
      <c r="E6358" t="s">
        <v>26624</v>
      </c>
      <c r="F6358" t="s">
        <v>16</v>
      </c>
      <c r="G6358" t="s">
        <v>27</v>
      </c>
      <c r="H6358" s="1">
        <v>44358</v>
      </c>
      <c r="I6358" t="s">
        <v>17498</v>
      </c>
      <c r="J6358" t="s">
        <v>17499</v>
      </c>
      <c r="K6358" t="s">
        <v>54</v>
      </c>
      <c r="L6358">
        <v>8342.1207610000001</v>
      </c>
      <c r="M6358" t="s">
        <v>26618</v>
      </c>
      <c r="O6358">
        <v>382</v>
      </c>
      <c r="P6358" t="s">
        <v>39</v>
      </c>
      <c r="Q6358" s="1">
        <v>44369</v>
      </c>
      <c r="R6358" s="6">
        <f t="shared" si="99"/>
        <v>6</v>
      </c>
      <c r="S6358" t="s">
        <v>50</v>
      </c>
      <c r="T6358" t="s">
        <v>33</v>
      </c>
    </row>
    <row r="6359" spans="1:20" x14ac:dyDescent="0.25">
      <c r="A6359" t="s">
        <v>17500</v>
      </c>
      <c r="B6359">
        <v>45</v>
      </c>
      <c r="C6359" t="s">
        <v>26620</v>
      </c>
      <c r="D6359" t="s">
        <v>15</v>
      </c>
      <c r="E6359" t="s">
        <v>26629</v>
      </c>
      <c r="F6359" t="s">
        <v>35</v>
      </c>
      <c r="G6359" t="s">
        <v>72</v>
      </c>
      <c r="H6359" s="1">
        <v>43560</v>
      </c>
      <c r="I6359" t="s">
        <v>17501</v>
      </c>
      <c r="J6359" t="s">
        <v>17502</v>
      </c>
      <c r="K6359" t="s">
        <v>20</v>
      </c>
      <c r="L6359">
        <v>52852.164570000001</v>
      </c>
      <c r="M6359" t="s">
        <v>26602</v>
      </c>
      <c r="O6359">
        <v>129</v>
      </c>
      <c r="P6359" t="s">
        <v>21</v>
      </c>
      <c r="Q6359" s="1">
        <v>43567</v>
      </c>
      <c r="R6359" s="6">
        <f t="shared" si="99"/>
        <v>4</v>
      </c>
      <c r="S6359" t="s">
        <v>22</v>
      </c>
      <c r="T6359" t="s">
        <v>23</v>
      </c>
    </row>
    <row r="6360" spans="1:20" x14ac:dyDescent="0.25">
      <c r="A6360" t="s">
        <v>17503</v>
      </c>
      <c r="B6360">
        <v>26</v>
      </c>
      <c r="C6360" t="s">
        <v>26622</v>
      </c>
      <c r="D6360" t="s">
        <v>25</v>
      </c>
      <c r="E6360" t="s">
        <v>26628</v>
      </c>
      <c r="F6360" t="s">
        <v>92</v>
      </c>
      <c r="G6360" t="s">
        <v>27</v>
      </c>
      <c r="H6360" s="1">
        <v>43739</v>
      </c>
      <c r="I6360" t="s">
        <v>17504</v>
      </c>
      <c r="J6360" t="s">
        <v>17505</v>
      </c>
      <c r="K6360" t="s">
        <v>63</v>
      </c>
      <c r="L6360">
        <v>8858.2577689999998</v>
      </c>
      <c r="M6360" t="s">
        <v>26618</v>
      </c>
      <c r="O6360">
        <v>285</v>
      </c>
      <c r="P6360" t="s">
        <v>21</v>
      </c>
      <c r="Q6360" s="1">
        <v>43755</v>
      </c>
      <c r="R6360" s="6">
        <f t="shared" si="99"/>
        <v>10</v>
      </c>
      <c r="S6360" t="s">
        <v>50</v>
      </c>
      <c r="T6360" t="s">
        <v>23</v>
      </c>
    </row>
    <row r="6361" spans="1:20" x14ac:dyDescent="0.25">
      <c r="A6361" t="s">
        <v>17506</v>
      </c>
      <c r="B6361">
        <v>22</v>
      </c>
      <c r="C6361" t="s">
        <v>26622</v>
      </c>
      <c r="D6361" t="s">
        <v>25</v>
      </c>
      <c r="E6361" t="s">
        <v>26628</v>
      </c>
      <c r="F6361" t="s">
        <v>118</v>
      </c>
      <c r="G6361" t="s">
        <v>47</v>
      </c>
      <c r="H6361" s="1">
        <v>44465</v>
      </c>
      <c r="I6361" t="s">
        <v>17507</v>
      </c>
      <c r="J6361" t="s">
        <v>17508</v>
      </c>
      <c r="K6361" t="s">
        <v>54</v>
      </c>
      <c r="L6361">
        <v>32698.139449999999</v>
      </c>
      <c r="M6361" t="s">
        <v>26602</v>
      </c>
      <c r="O6361">
        <v>114</v>
      </c>
      <c r="P6361" t="s">
        <v>43</v>
      </c>
      <c r="Q6361" s="1">
        <v>44491</v>
      </c>
      <c r="R6361" s="6">
        <f t="shared" si="99"/>
        <v>9</v>
      </c>
      <c r="S6361" t="s">
        <v>22</v>
      </c>
      <c r="T6361" t="s">
        <v>45</v>
      </c>
    </row>
    <row r="6362" spans="1:20" x14ac:dyDescent="0.25">
      <c r="A6362" t="s">
        <v>17509</v>
      </c>
      <c r="B6362">
        <v>52</v>
      </c>
      <c r="C6362" t="s">
        <v>26621</v>
      </c>
      <c r="D6362" t="s">
        <v>25</v>
      </c>
      <c r="E6362" t="s">
        <v>26626</v>
      </c>
      <c r="F6362" t="s">
        <v>234</v>
      </c>
      <c r="G6362" t="s">
        <v>72</v>
      </c>
      <c r="H6362" s="1">
        <v>43950</v>
      </c>
      <c r="I6362" t="s">
        <v>17510</v>
      </c>
      <c r="J6362" t="s">
        <v>17511</v>
      </c>
      <c r="K6362" t="s">
        <v>30</v>
      </c>
      <c r="L6362">
        <v>70568.615529999995</v>
      </c>
      <c r="M6362" t="s">
        <v>26602</v>
      </c>
      <c r="O6362">
        <v>247</v>
      </c>
      <c r="P6362" t="s">
        <v>39</v>
      </c>
      <c r="Q6362" s="1">
        <v>43952</v>
      </c>
      <c r="R6362" s="6">
        <f t="shared" si="99"/>
        <v>4</v>
      </c>
      <c r="S6362" t="s">
        <v>44</v>
      </c>
      <c r="T6362" t="s">
        <v>23</v>
      </c>
    </row>
    <row r="6363" spans="1:20" x14ac:dyDescent="0.25">
      <c r="A6363" t="s">
        <v>17512</v>
      </c>
      <c r="B6363">
        <v>49</v>
      </c>
      <c r="C6363" t="s">
        <v>26620</v>
      </c>
      <c r="D6363" t="s">
        <v>15</v>
      </c>
      <c r="E6363" t="s">
        <v>26629</v>
      </c>
      <c r="F6363" t="s">
        <v>65</v>
      </c>
      <c r="G6363" t="s">
        <v>27</v>
      </c>
      <c r="H6363" s="1">
        <v>44484</v>
      </c>
      <c r="I6363" t="s">
        <v>17513</v>
      </c>
      <c r="J6363" t="s">
        <v>17514</v>
      </c>
      <c r="K6363" t="s">
        <v>54</v>
      </c>
      <c r="L6363">
        <v>32327.245279999999</v>
      </c>
      <c r="M6363" t="s">
        <v>26602</v>
      </c>
      <c r="O6363">
        <v>157</v>
      </c>
      <c r="P6363" t="s">
        <v>39</v>
      </c>
      <c r="Q6363" s="1">
        <v>44510</v>
      </c>
      <c r="R6363" s="6">
        <f t="shared" si="99"/>
        <v>10</v>
      </c>
      <c r="S6363" t="s">
        <v>87</v>
      </c>
      <c r="T6363" t="s">
        <v>45</v>
      </c>
    </row>
    <row r="6364" spans="1:20" x14ac:dyDescent="0.25">
      <c r="A6364" t="s">
        <v>17515</v>
      </c>
      <c r="B6364">
        <v>61</v>
      </c>
      <c r="C6364" t="s">
        <v>26619</v>
      </c>
      <c r="D6364" t="s">
        <v>25</v>
      </c>
      <c r="E6364" t="s">
        <v>26625</v>
      </c>
      <c r="F6364" t="s">
        <v>234</v>
      </c>
      <c r="G6364" t="s">
        <v>36</v>
      </c>
      <c r="H6364" s="1">
        <v>44518</v>
      </c>
      <c r="I6364" t="s">
        <v>17516</v>
      </c>
      <c r="J6364" t="s">
        <v>17517</v>
      </c>
      <c r="K6364" t="s">
        <v>20</v>
      </c>
      <c r="L6364">
        <v>19040.032449999999</v>
      </c>
      <c r="M6364" t="s">
        <v>26600</v>
      </c>
      <c r="O6364">
        <v>455</v>
      </c>
      <c r="P6364" t="s">
        <v>21</v>
      </c>
      <c r="Q6364" s="1">
        <v>44539</v>
      </c>
      <c r="R6364" s="6">
        <f t="shared" si="99"/>
        <v>11</v>
      </c>
      <c r="S6364" t="s">
        <v>50</v>
      </c>
      <c r="T6364" t="s">
        <v>45</v>
      </c>
    </row>
    <row r="6365" spans="1:20" x14ac:dyDescent="0.25">
      <c r="A6365" t="s">
        <v>17518</v>
      </c>
      <c r="B6365">
        <v>41</v>
      </c>
      <c r="C6365" t="s">
        <v>26620</v>
      </c>
      <c r="D6365" t="s">
        <v>15</v>
      </c>
      <c r="E6365" t="s">
        <v>26629</v>
      </c>
      <c r="F6365" t="s">
        <v>65</v>
      </c>
      <c r="G6365" t="s">
        <v>72</v>
      </c>
      <c r="H6365" s="1">
        <v>43466</v>
      </c>
      <c r="I6365" t="s">
        <v>17519</v>
      </c>
      <c r="J6365" t="s">
        <v>17520</v>
      </c>
      <c r="K6365" t="s">
        <v>63</v>
      </c>
      <c r="L6365">
        <v>18295.629369999999</v>
      </c>
      <c r="M6365" t="s">
        <v>26600</v>
      </c>
      <c r="O6365">
        <v>172</v>
      </c>
      <c r="P6365" t="s">
        <v>43</v>
      </c>
      <c r="Q6365" s="1">
        <v>43480</v>
      </c>
      <c r="R6365" s="6">
        <f t="shared" si="99"/>
        <v>1</v>
      </c>
      <c r="S6365" t="s">
        <v>50</v>
      </c>
      <c r="T6365" t="s">
        <v>33</v>
      </c>
    </row>
    <row r="6366" spans="1:20" x14ac:dyDescent="0.25">
      <c r="A6366" t="s">
        <v>17521</v>
      </c>
      <c r="B6366">
        <v>81</v>
      </c>
      <c r="C6366" t="s">
        <v>26619</v>
      </c>
      <c r="D6366" t="s">
        <v>15</v>
      </c>
      <c r="E6366" t="s">
        <v>26623</v>
      </c>
      <c r="F6366" t="s">
        <v>234</v>
      </c>
      <c r="G6366" t="s">
        <v>47</v>
      </c>
      <c r="H6366" s="1">
        <v>43535</v>
      </c>
      <c r="I6366" t="s">
        <v>17522</v>
      </c>
      <c r="J6366" t="s">
        <v>17523</v>
      </c>
      <c r="K6366" t="s">
        <v>59</v>
      </c>
      <c r="L6366">
        <v>2732.8302800000001</v>
      </c>
      <c r="M6366" t="s">
        <v>26618</v>
      </c>
      <c r="O6366">
        <v>222</v>
      </c>
      <c r="P6366" t="s">
        <v>43</v>
      </c>
      <c r="Q6366" s="1">
        <v>43536</v>
      </c>
      <c r="R6366" s="6">
        <f t="shared" si="99"/>
        <v>3</v>
      </c>
      <c r="S6366" t="s">
        <v>50</v>
      </c>
      <c r="T6366" t="s">
        <v>23</v>
      </c>
    </row>
    <row r="6367" spans="1:20" x14ac:dyDescent="0.25">
      <c r="A6367" t="s">
        <v>17524</v>
      </c>
      <c r="B6367">
        <v>78</v>
      </c>
      <c r="C6367" t="s">
        <v>26619</v>
      </c>
      <c r="D6367" t="s">
        <v>25</v>
      </c>
      <c r="E6367" t="s">
        <v>26625</v>
      </c>
      <c r="F6367" t="s">
        <v>65</v>
      </c>
      <c r="G6367" t="s">
        <v>56</v>
      </c>
      <c r="H6367" s="1">
        <v>44916</v>
      </c>
      <c r="I6367" t="s">
        <v>17525</v>
      </c>
      <c r="J6367" t="s">
        <v>17526</v>
      </c>
      <c r="K6367" t="s">
        <v>20</v>
      </c>
      <c r="L6367">
        <v>14175.047710000001</v>
      </c>
      <c r="M6367" t="s">
        <v>26600</v>
      </c>
      <c r="O6367">
        <v>203</v>
      </c>
      <c r="P6367" t="s">
        <v>39</v>
      </c>
      <c r="Q6367" s="1">
        <v>44944</v>
      </c>
      <c r="R6367" s="6">
        <f t="shared" si="99"/>
        <v>12</v>
      </c>
      <c r="S6367" t="s">
        <v>44</v>
      </c>
      <c r="T6367" t="s">
        <v>33</v>
      </c>
    </row>
    <row r="6368" spans="1:20" x14ac:dyDescent="0.25">
      <c r="A6368" t="s">
        <v>17527</v>
      </c>
      <c r="B6368">
        <v>21</v>
      </c>
      <c r="C6368" t="s">
        <v>26622</v>
      </c>
      <c r="D6368" t="s">
        <v>25</v>
      </c>
      <c r="E6368" t="s">
        <v>26628</v>
      </c>
      <c r="F6368" t="s">
        <v>234</v>
      </c>
      <c r="G6368" t="s">
        <v>72</v>
      </c>
      <c r="H6368" s="1">
        <v>43484</v>
      </c>
      <c r="I6368" t="s">
        <v>5127</v>
      </c>
      <c r="J6368" t="s">
        <v>17528</v>
      </c>
      <c r="K6368" t="s">
        <v>30</v>
      </c>
      <c r="L6368">
        <v>72579.522379999995</v>
      </c>
      <c r="M6368" t="s">
        <v>26602</v>
      </c>
      <c r="O6368">
        <v>490</v>
      </c>
      <c r="P6368" t="s">
        <v>39</v>
      </c>
      <c r="Q6368" s="1">
        <v>43511</v>
      </c>
      <c r="R6368" s="6">
        <f t="shared" si="99"/>
        <v>1</v>
      </c>
      <c r="S6368" t="s">
        <v>32</v>
      </c>
      <c r="T6368" t="s">
        <v>23</v>
      </c>
    </row>
    <row r="6369" spans="1:20" x14ac:dyDescent="0.25">
      <c r="A6369" t="s">
        <v>17529</v>
      </c>
      <c r="B6369">
        <v>32</v>
      </c>
      <c r="C6369" t="s">
        <v>26622</v>
      </c>
      <c r="D6369" t="s">
        <v>15</v>
      </c>
      <c r="E6369" t="s">
        <v>26630</v>
      </c>
      <c r="F6369" t="s">
        <v>35</v>
      </c>
      <c r="G6369" t="s">
        <v>72</v>
      </c>
      <c r="H6369" s="1">
        <v>43799</v>
      </c>
      <c r="I6369" t="s">
        <v>17530</v>
      </c>
      <c r="J6369" t="s">
        <v>17531</v>
      </c>
      <c r="K6369" t="s">
        <v>30</v>
      </c>
      <c r="L6369">
        <v>13764.883760000001</v>
      </c>
      <c r="M6369" t="s">
        <v>26600</v>
      </c>
      <c r="O6369">
        <v>310</v>
      </c>
      <c r="P6369" t="s">
        <v>39</v>
      </c>
      <c r="Q6369" s="1">
        <v>43824</v>
      </c>
      <c r="R6369" s="6">
        <f t="shared" si="99"/>
        <v>11</v>
      </c>
      <c r="S6369" t="s">
        <v>44</v>
      </c>
      <c r="T6369" t="s">
        <v>33</v>
      </c>
    </row>
    <row r="6370" spans="1:20" x14ac:dyDescent="0.25">
      <c r="A6370" t="s">
        <v>17532</v>
      </c>
      <c r="B6370">
        <v>48</v>
      </c>
      <c r="C6370" t="s">
        <v>26620</v>
      </c>
      <c r="D6370" t="s">
        <v>15</v>
      </c>
      <c r="E6370" t="s">
        <v>26629</v>
      </c>
      <c r="F6370" t="s">
        <v>51</v>
      </c>
      <c r="G6370" t="s">
        <v>27</v>
      </c>
      <c r="H6370" s="1">
        <v>44742</v>
      </c>
      <c r="I6370" t="s">
        <v>17533</v>
      </c>
      <c r="J6370" t="s">
        <v>17523</v>
      </c>
      <c r="K6370" t="s">
        <v>30</v>
      </c>
      <c r="L6370">
        <v>18740.356070000002</v>
      </c>
      <c r="M6370" t="s">
        <v>26600</v>
      </c>
      <c r="O6370">
        <v>153</v>
      </c>
      <c r="P6370" t="s">
        <v>43</v>
      </c>
      <c r="Q6370" s="1">
        <v>44753</v>
      </c>
      <c r="R6370" s="6">
        <f t="shared" si="99"/>
        <v>6</v>
      </c>
      <c r="S6370" t="s">
        <v>50</v>
      </c>
      <c r="T6370" t="s">
        <v>23</v>
      </c>
    </row>
    <row r="6371" spans="1:20" x14ac:dyDescent="0.25">
      <c r="A6371" t="s">
        <v>17534</v>
      </c>
      <c r="B6371">
        <v>43</v>
      </c>
      <c r="C6371" t="s">
        <v>26620</v>
      </c>
      <c r="D6371" t="s">
        <v>15</v>
      </c>
      <c r="E6371" t="s">
        <v>26629</v>
      </c>
      <c r="F6371" t="s">
        <v>92</v>
      </c>
      <c r="G6371" t="s">
        <v>36</v>
      </c>
      <c r="H6371" s="1">
        <v>44491</v>
      </c>
      <c r="I6371" t="s">
        <v>17535</v>
      </c>
      <c r="J6371" t="s">
        <v>17536</v>
      </c>
      <c r="K6371" t="s">
        <v>54</v>
      </c>
      <c r="L6371">
        <v>21648.866829999999</v>
      </c>
      <c r="M6371" t="s">
        <v>26617</v>
      </c>
      <c r="O6371">
        <v>486</v>
      </c>
      <c r="P6371" t="s">
        <v>21</v>
      </c>
      <c r="Q6371" s="1">
        <v>44506</v>
      </c>
      <c r="R6371" s="6">
        <f t="shared" si="99"/>
        <v>10</v>
      </c>
      <c r="S6371" t="s">
        <v>87</v>
      </c>
      <c r="T6371" t="s">
        <v>45</v>
      </c>
    </row>
    <row r="6372" spans="1:20" x14ac:dyDescent="0.25">
      <c r="A6372" t="s">
        <v>7497</v>
      </c>
      <c r="B6372">
        <v>46</v>
      </c>
      <c r="C6372" t="s">
        <v>26620</v>
      </c>
      <c r="D6372" t="s">
        <v>25</v>
      </c>
      <c r="E6372" t="s">
        <v>26624</v>
      </c>
      <c r="F6372" t="s">
        <v>16</v>
      </c>
      <c r="G6372" t="s">
        <v>36</v>
      </c>
      <c r="H6372" s="1">
        <v>44364</v>
      </c>
      <c r="I6372" t="s">
        <v>4818</v>
      </c>
      <c r="J6372" t="s">
        <v>17537</v>
      </c>
      <c r="K6372" t="s">
        <v>30</v>
      </c>
      <c r="L6372">
        <v>24260.0664</v>
      </c>
      <c r="M6372" t="s">
        <v>26617</v>
      </c>
      <c r="O6372">
        <v>142</v>
      </c>
      <c r="P6372" t="s">
        <v>21</v>
      </c>
      <c r="Q6372" s="1">
        <v>44371</v>
      </c>
      <c r="R6372" s="6">
        <f t="shared" si="99"/>
        <v>6</v>
      </c>
      <c r="S6372" t="s">
        <v>22</v>
      </c>
      <c r="T6372" t="s">
        <v>33</v>
      </c>
    </row>
    <row r="6373" spans="1:20" x14ac:dyDescent="0.25">
      <c r="A6373" t="s">
        <v>17538</v>
      </c>
      <c r="B6373">
        <v>80</v>
      </c>
      <c r="C6373" t="s">
        <v>26619</v>
      </c>
      <c r="D6373" t="s">
        <v>25</v>
      </c>
      <c r="E6373" t="s">
        <v>26625</v>
      </c>
      <c r="F6373" t="s">
        <v>51</v>
      </c>
      <c r="G6373" t="s">
        <v>27</v>
      </c>
      <c r="H6373" s="1">
        <v>43979</v>
      </c>
      <c r="I6373" t="s">
        <v>17539</v>
      </c>
      <c r="J6373" t="s">
        <v>17540</v>
      </c>
      <c r="K6373" t="s">
        <v>54</v>
      </c>
      <c r="L6373">
        <v>13359.163769999999</v>
      </c>
      <c r="M6373" t="s">
        <v>26600</v>
      </c>
      <c r="O6373">
        <v>406</v>
      </c>
      <c r="P6373" t="s">
        <v>39</v>
      </c>
      <c r="Q6373" s="1">
        <v>43999</v>
      </c>
      <c r="R6373" s="6">
        <f t="shared" si="99"/>
        <v>5</v>
      </c>
      <c r="S6373" t="s">
        <v>22</v>
      </c>
      <c r="T6373" t="s">
        <v>33</v>
      </c>
    </row>
    <row r="6374" spans="1:20" x14ac:dyDescent="0.25">
      <c r="A6374" t="s">
        <v>17541</v>
      </c>
      <c r="B6374">
        <v>67</v>
      </c>
      <c r="C6374" t="s">
        <v>26619</v>
      </c>
      <c r="D6374" t="s">
        <v>25</v>
      </c>
      <c r="E6374" t="s">
        <v>26625</v>
      </c>
      <c r="F6374" t="s">
        <v>26</v>
      </c>
      <c r="G6374" t="s">
        <v>72</v>
      </c>
      <c r="H6374" s="1">
        <v>44698</v>
      </c>
      <c r="I6374" t="s">
        <v>17542</v>
      </c>
      <c r="J6374" t="s">
        <v>17543</v>
      </c>
      <c r="K6374" t="s">
        <v>54</v>
      </c>
      <c r="L6374">
        <v>66787.563590000005</v>
      </c>
      <c r="M6374" t="s">
        <v>26602</v>
      </c>
      <c r="O6374">
        <v>208</v>
      </c>
      <c r="P6374" t="s">
        <v>21</v>
      </c>
      <c r="Q6374" s="1">
        <v>44700</v>
      </c>
      <c r="R6374" s="6">
        <f t="shared" si="99"/>
        <v>5</v>
      </c>
      <c r="S6374" t="s">
        <v>50</v>
      </c>
      <c r="T6374" t="s">
        <v>23</v>
      </c>
    </row>
    <row r="6375" spans="1:20" x14ac:dyDescent="0.25">
      <c r="A6375" t="s">
        <v>17544</v>
      </c>
      <c r="B6375">
        <v>55</v>
      </c>
      <c r="C6375" t="s">
        <v>26621</v>
      </c>
      <c r="D6375" t="s">
        <v>15</v>
      </c>
      <c r="E6375" t="s">
        <v>26627</v>
      </c>
      <c r="F6375" t="s">
        <v>51</v>
      </c>
      <c r="G6375" t="s">
        <v>47</v>
      </c>
      <c r="H6375" s="1">
        <v>43646</v>
      </c>
      <c r="I6375" t="s">
        <v>16894</v>
      </c>
      <c r="J6375" t="s">
        <v>17545</v>
      </c>
      <c r="K6375" t="s">
        <v>20</v>
      </c>
      <c r="L6375">
        <v>36090.018539999997</v>
      </c>
      <c r="M6375" t="s">
        <v>26602</v>
      </c>
      <c r="O6375">
        <v>455</v>
      </c>
      <c r="P6375" t="s">
        <v>43</v>
      </c>
      <c r="Q6375" s="1">
        <v>43650</v>
      </c>
      <c r="R6375" s="6">
        <f t="shared" si="99"/>
        <v>6</v>
      </c>
      <c r="S6375" t="s">
        <v>44</v>
      </c>
      <c r="T6375" t="s">
        <v>45</v>
      </c>
    </row>
    <row r="6376" spans="1:20" x14ac:dyDescent="0.25">
      <c r="A6376" t="s">
        <v>16065</v>
      </c>
      <c r="B6376">
        <v>77</v>
      </c>
      <c r="C6376" t="s">
        <v>26619</v>
      </c>
      <c r="D6376" t="s">
        <v>15</v>
      </c>
      <c r="E6376" t="s">
        <v>26623</v>
      </c>
      <c r="F6376" t="s">
        <v>118</v>
      </c>
      <c r="G6376" t="s">
        <v>27</v>
      </c>
      <c r="H6376" s="1">
        <v>44362</v>
      </c>
      <c r="I6376" t="s">
        <v>17546</v>
      </c>
      <c r="J6376" t="s">
        <v>17547</v>
      </c>
      <c r="K6376" t="s">
        <v>30</v>
      </c>
      <c r="L6376">
        <v>22146.299490000001</v>
      </c>
      <c r="M6376" t="s">
        <v>26617</v>
      </c>
      <c r="O6376">
        <v>478</v>
      </c>
      <c r="P6376" t="s">
        <v>39</v>
      </c>
      <c r="Q6376" s="1">
        <v>44368</v>
      </c>
      <c r="R6376" s="6">
        <f t="shared" si="99"/>
        <v>6</v>
      </c>
      <c r="S6376" t="s">
        <v>87</v>
      </c>
      <c r="T6376" t="s">
        <v>23</v>
      </c>
    </row>
    <row r="6377" spans="1:20" x14ac:dyDescent="0.25">
      <c r="A6377" t="s">
        <v>17548</v>
      </c>
      <c r="B6377">
        <v>39</v>
      </c>
      <c r="C6377" t="s">
        <v>26620</v>
      </c>
      <c r="D6377" t="s">
        <v>15</v>
      </c>
      <c r="E6377" t="s">
        <v>26629</v>
      </c>
      <c r="F6377" t="s">
        <v>65</v>
      </c>
      <c r="G6377" t="s">
        <v>17</v>
      </c>
      <c r="H6377" s="1">
        <v>44994</v>
      </c>
      <c r="I6377" t="s">
        <v>17549</v>
      </c>
      <c r="J6377" t="s">
        <v>17550</v>
      </c>
      <c r="K6377" t="s">
        <v>63</v>
      </c>
      <c r="L6377">
        <v>24949.38582</v>
      </c>
      <c r="M6377" t="s">
        <v>26617</v>
      </c>
      <c r="O6377">
        <v>351</v>
      </c>
      <c r="P6377" t="s">
        <v>43</v>
      </c>
      <c r="Q6377" s="1">
        <v>45006</v>
      </c>
      <c r="R6377" s="6">
        <f t="shared" si="99"/>
        <v>3</v>
      </c>
      <c r="S6377" t="s">
        <v>87</v>
      </c>
      <c r="T6377" t="s">
        <v>33</v>
      </c>
    </row>
    <row r="6378" spans="1:20" x14ac:dyDescent="0.25">
      <c r="A6378" t="s">
        <v>17551</v>
      </c>
      <c r="B6378">
        <v>64</v>
      </c>
      <c r="C6378" t="s">
        <v>26619</v>
      </c>
      <c r="D6378" t="s">
        <v>25</v>
      </c>
      <c r="E6378" t="s">
        <v>26625</v>
      </c>
      <c r="F6378" t="s">
        <v>51</v>
      </c>
      <c r="G6378" t="s">
        <v>36</v>
      </c>
      <c r="H6378" s="1">
        <v>44599</v>
      </c>
      <c r="I6378" t="s">
        <v>17552</v>
      </c>
      <c r="J6378" t="s">
        <v>17553</v>
      </c>
      <c r="K6378" t="s">
        <v>59</v>
      </c>
      <c r="L6378">
        <v>5362.3914450000002</v>
      </c>
      <c r="M6378" t="s">
        <v>26618</v>
      </c>
      <c r="O6378">
        <v>145</v>
      </c>
      <c r="P6378" t="s">
        <v>21</v>
      </c>
      <c r="Q6378" s="1">
        <v>44609</v>
      </c>
      <c r="R6378" s="6">
        <f t="shared" si="99"/>
        <v>2</v>
      </c>
      <c r="S6378" t="s">
        <v>22</v>
      </c>
      <c r="T6378" t="s">
        <v>23</v>
      </c>
    </row>
    <row r="6379" spans="1:20" x14ac:dyDescent="0.25">
      <c r="A6379" t="s">
        <v>17554</v>
      </c>
      <c r="B6379">
        <v>82</v>
      </c>
      <c r="C6379" t="s">
        <v>26619</v>
      </c>
      <c r="D6379" t="s">
        <v>15</v>
      </c>
      <c r="E6379" t="s">
        <v>26623</v>
      </c>
      <c r="F6379" t="s">
        <v>26</v>
      </c>
      <c r="G6379" t="s">
        <v>47</v>
      </c>
      <c r="H6379" s="1">
        <v>44664</v>
      </c>
      <c r="I6379" t="s">
        <v>16962</v>
      </c>
      <c r="J6379" t="s">
        <v>17555</v>
      </c>
      <c r="K6379" t="s">
        <v>54</v>
      </c>
      <c r="L6379">
        <v>15598.83404</v>
      </c>
      <c r="M6379" t="s">
        <v>26600</v>
      </c>
      <c r="O6379">
        <v>382</v>
      </c>
      <c r="P6379" t="s">
        <v>39</v>
      </c>
      <c r="Q6379" s="1">
        <v>44690</v>
      </c>
      <c r="R6379" s="6">
        <f t="shared" si="99"/>
        <v>4</v>
      </c>
      <c r="S6379" t="s">
        <v>22</v>
      </c>
      <c r="T6379" t="s">
        <v>45</v>
      </c>
    </row>
    <row r="6380" spans="1:20" x14ac:dyDescent="0.25">
      <c r="A6380" t="s">
        <v>8647</v>
      </c>
      <c r="B6380">
        <v>31</v>
      </c>
      <c r="C6380" t="s">
        <v>26622</v>
      </c>
      <c r="D6380" t="s">
        <v>15</v>
      </c>
      <c r="E6380" t="s">
        <v>26630</v>
      </c>
      <c r="F6380" t="s">
        <v>118</v>
      </c>
      <c r="G6380" t="s">
        <v>56</v>
      </c>
      <c r="H6380" s="1">
        <v>43948</v>
      </c>
      <c r="I6380" t="s">
        <v>17556</v>
      </c>
      <c r="J6380" t="s">
        <v>17557</v>
      </c>
      <c r="K6380" t="s">
        <v>30</v>
      </c>
      <c r="L6380">
        <v>23117.25922</v>
      </c>
      <c r="M6380" t="s">
        <v>26617</v>
      </c>
      <c r="O6380">
        <v>163</v>
      </c>
      <c r="P6380" t="s">
        <v>43</v>
      </c>
      <c r="Q6380" s="1">
        <v>43975</v>
      </c>
      <c r="R6380" s="6">
        <f t="shared" si="99"/>
        <v>4</v>
      </c>
      <c r="S6380" t="s">
        <v>22</v>
      </c>
      <c r="T6380" t="s">
        <v>33</v>
      </c>
    </row>
    <row r="6381" spans="1:20" x14ac:dyDescent="0.25">
      <c r="A6381" t="s">
        <v>17558</v>
      </c>
      <c r="B6381">
        <v>78</v>
      </c>
      <c r="C6381" t="s">
        <v>26619</v>
      </c>
      <c r="D6381" t="s">
        <v>15</v>
      </c>
      <c r="E6381" t="s">
        <v>26623</v>
      </c>
      <c r="F6381" t="s">
        <v>65</v>
      </c>
      <c r="G6381" t="s">
        <v>72</v>
      </c>
      <c r="H6381" s="1">
        <v>44542</v>
      </c>
      <c r="I6381" t="s">
        <v>17559</v>
      </c>
      <c r="J6381" t="s">
        <v>17560</v>
      </c>
      <c r="K6381" t="s">
        <v>30</v>
      </c>
      <c r="L6381">
        <v>56570.310290000001</v>
      </c>
      <c r="M6381" t="s">
        <v>26602</v>
      </c>
      <c r="O6381">
        <v>455</v>
      </c>
      <c r="P6381" t="s">
        <v>39</v>
      </c>
      <c r="Q6381" s="1">
        <v>44552</v>
      </c>
      <c r="R6381" s="6">
        <f t="shared" si="99"/>
        <v>12</v>
      </c>
      <c r="S6381" t="s">
        <v>44</v>
      </c>
      <c r="T6381" t="s">
        <v>33</v>
      </c>
    </row>
    <row r="6382" spans="1:20" x14ac:dyDescent="0.25">
      <c r="A6382" t="s">
        <v>17561</v>
      </c>
      <c r="B6382">
        <v>19</v>
      </c>
      <c r="C6382" t="s">
        <v>26622</v>
      </c>
      <c r="D6382" t="s">
        <v>25</v>
      </c>
      <c r="E6382" t="s">
        <v>26628</v>
      </c>
      <c r="F6382" t="s">
        <v>26</v>
      </c>
      <c r="G6382" t="s">
        <v>27</v>
      </c>
      <c r="H6382" s="1">
        <v>44398</v>
      </c>
      <c r="I6382" t="s">
        <v>17562</v>
      </c>
      <c r="J6382" t="s">
        <v>17563</v>
      </c>
      <c r="K6382" t="s">
        <v>59</v>
      </c>
      <c r="L6382">
        <v>14691.44477</v>
      </c>
      <c r="M6382" t="s">
        <v>26600</v>
      </c>
      <c r="O6382">
        <v>125</v>
      </c>
      <c r="P6382" t="s">
        <v>43</v>
      </c>
      <c r="Q6382" s="1">
        <v>44422</v>
      </c>
      <c r="R6382" s="6">
        <f t="shared" si="99"/>
        <v>7</v>
      </c>
      <c r="S6382" t="s">
        <v>22</v>
      </c>
      <c r="T6382" t="s">
        <v>23</v>
      </c>
    </row>
    <row r="6383" spans="1:20" x14ac:dyDescent="0.25">
      <c r="A6383" t="s">
        <v>17564</v>
      </c>
      <c r="B6383">
        <v>56</v>
      </c>
      <c r="C6383" t="s">
        <v>26621</v>
      </c>
      <c r="D6383" t="s">
        <v>25</v>
      </c>
      <c r="E6383" t="s">
        <v>26626</v>
      </c>
      <c r="F6383" t="s">
        <v>118</v>
      </c>
      <c r="G6383" t="s">
        <v>36</v>
      </c>
      <c r="H6383" s="1">
        <v>43984</v>
      </c>
      <c r="I6383" t="s">
        <v>15695</v>
      </c>
      <c r="J6383" t="s">
        <v>17565</v>
      </c>
      <c r="K6383" t="s">
        <v>63</v>
      </c>
      <c r="L6383">
        <v>10439.504940000001</v>
      </c>
      <c r="M6383" t="s">
        <v>26600</v>
      </c>
      <c r="O6383">
        <v>140</v>
      </c>
      <c r="P6383" t="s">
        <v>21</v>
      </c>
      <c r="Q6383" s="1">
        <v>43993</v>
      </c>
      <c r="R6383" s="6">
        <f t="shared" si="99"/>
        <v>6</v>
      </c>
      <c r="S6383" t="s">
        <v>87</v>
      </c>
      <c r="T6383" t="s">
        <v>33</v>
      </c>
    </row>
    <row r="6384" spans="1:20" x14ac:dyDescent="0.25">
      <c r="A6384" t="s">
        <v>17566</v>
      </c>
      <c r="B6384">
        <v>68</v>
      </c>
      <c r="C6384" t="s">
        <v>26619</v>
      </c>
      <c r="D6384" t="s">
        <v>15</v>
      </c>
      <c r="E6384" t="s">
        <v>26623</v>
      </c>
      <c r="F6384" t="s">
        <v>51</v>
      </c>
      <c r="G6384" t="s">
        <v>47</v>
      </c>
      <c r="H6384" s="1">
        <v>44943</v>
      </c>
      <c r="I6384" t="s">
        <v>17567</v>
      </c>
      <c r="J6384" t="s">
        <v>17568</v>
      </c>
      <c r="K6384" t="s">
        <v>63</v>
      </c>
      <c r="L6384">
        <v>30463.798940000001</v>
      </c>
      <c r="M6384" t="s">
        <v>26602</v>
      </c>
      <c r="O6384">
        <v>485</v>
      </c>
      <c r="P6384" t="s">
        <v>21</v>
      </c>
      <c r="Q6384" s="1">
        <v>44950</v>
      </c>
      <c r="R6384" s="6">
        <f t="shared" si="99"/>
        <v>1</v>
      </c>
      <c r="S6384" t="s">
        <v>22</v>
      </c>
      <c r="T6384" t="s">
        <v>45</v>
      </c>
    </row>
    <row r="6385" spans="1:20" x14ac:dyDescent="0.25">
      <c r="A6385" t="s">
        <v>17569</v>
      </c>
      <c r="B6385">
        <v>21</v>
      </c>
      <c r="C6385" t="s">
        <v>26622</v>
      </c>
      <c r="D6385" t="s">
        <v>15</v>
      </c>
      <c r="E6385" t="s">
        <v>26630</v>
      </c>
      <c r="F6385" t="s">
        <v>35</v>
      </c>
      <c r="G6385" t="s">
        <v>56</v>
      </c>
      <c r="H6385" s="1">
        <v>44850</v>
      </c>
      <c r="I6385" t="s">
        <v>17570</v>
      </c>
      <c r="J6385" t="s">
        <v>17571</v>
      </c>
      <c r="K6385" t="s">
        <v>63</v>
      </c>
      <c r="L6385">
        <v>2276.8366780000001</v>
      </c>
      <c r="M6385" t="s">
        <v>26618</v>
      </c>
      <c r="O6385">
        <v>145</v>
      </c>
      <c r="P6385" t="s">
        <v>43</v>
      </c>
      <c r="Q6385" s="1">
        <v>44854</v>
      </c>
      <c r="R6385" s="6">
        <f t="shared" si="99"/>
        <v>10</v>
      </c>
      <c r="S6385" t="s">
        <v>87</v>
      </c>
      <c r="T6385" t="s">
        <v>23</v>
      </c>
    </row>
    <row r="6386" spans="1:20" x14ac:dyDescent="0.25">
      <c r="A6386" t="s">
        <v>17572</v>
      </c>
      <c r="B6386">
        <v>32</v>
      </c>
      <c r="C6386" t="s">
        <v>26622</v>
      </c>
      <c r="D6386" t="s">
        <v>25</v>
      </c>
      <c r="E6386" t="s">
        <v>26628</v>
      </c>
      <c r="F6386" t="s">
        <v>234</v>
      </c>
      <c r="G6386" t="s">
        <v>56</v>
      </c>
      <c r="H6386" s="1">
        <v>44127</v>
      </c>
      <c r="I6386" t="s">
        <v>17573</v>
      </c>
      <c r="J6386" t="s">
        <v>17574</v>
      </c>
      <c r="K6386" t="s">
        <v>30</v>
      </c>
      <c r="L6386">
        <v>9000.4953000000005</v>
      </c>
      <c r="M6386" t="s">
        <v>26618</v>
      </c>
      <c r="O6386">
        <v>190</v>
      </c>
      <c r="P6386" t="s">
        <v>43</v>
      </c>
      <c r="Q6386" s="1">
        <v>44147</v>
      </c>
      <c r="R6386" s="6">
        <f t="shared" si="99"/>
        <v>10</v>
      </c>
      <c r="S6386" t="s">
        <v>22</v>
      </c>
      <c r="T6386" t="s">
        <v>23</v>
      </c>
    </row>
    <row r="6387" spans="1:20" x14ac:dyDescent="0.25">
      <c r="A6387" t="s">
        <v>17575</v>
      </c>
      <c r="B6387">
        <v>37</v>
      </c>
      <c r="C6387" t="s">
        <v>26620</v>
      </c>
      <c r="D6387" t="s">
        <v>25</v>
      </c>
      <c r="E6387" t="s">
        <v>26624</v>
      </c>
      <c r="F6387" t="s">
        <v>65</v>
      </c>
      <c r="G6387" t="s">
        <v>72</v>
      </c>
      <c r="H6387" s="1">
        <v>45092</v>
      </c>
      <c r="I6387" t="s">
        <v>143</v>
      </c>
      <c r="J6387" t="s">
        <v>17576</v>
      </c>
      <c r="K6387" t="s">
        <v>54</v>
      </c>
      <c r="L6387">
        <v>10005.61969</v>
      </c>
      <c r="M6387" t="s">
        <v>26600</v>
      </c>
      <c r="O6387">
        <v>143</v>
      </c>
      <c r="P6387" t="s">
        <v>43</v>
      </c>
      <c r="Q6387" s="1">
        <v>45110</v>
      </c>
      <c r="R6387" s="6">
        <f t="shared" si="99"/>
        <v>6</v>
      </c>
      <c r="S6387" t="s">
        <v>50</v>
      </c>
      <c r="T6387" t="s">
        <v>23</v>
      </c>
    </row>
    <row r="6388" spans="1:20" x14ac:dyDescent="0.25">
      <c r="A6388" t="s">
        <v>17577</v>
      </c>
      <c r="B6388">
        <v>41</v>
      </c>
      <c r="C6388" t="s">
        <v>26620</v>
      </c>
      <c r="D6388" t="s">
        <v>25</v>
      </c>
      <c r="E6388" t="s">
        <v>26624</v>
      </c>
      <c r="F6388" t="s">
        <v>92</v>
      </c>
      <c r="G6388" t="s">
        <v>36</v>
      </c>
      <c r="H6388" s="1">
        <v>43610</v>
      </c>
      <c r="I6388" t="s">
        <v>17578</v>
      </c>
      <c r="J6388" t="s">
        <v>3253</v>
      </c>
      <c r="K6388" t="s">
        <v>20</v>
      </c>
      <c r="L6388">
        <v>1639.0877359999999</v>
      </c>
      <c r="M6388" t="s">
        <v>26618</v>
      </c>
      <c r="O6388">
        <v>396</v>
      </c>
      <c r="P6388" t="s">
        <v>21</v>
      </c>
      <c r="Q6388" s="1">
        <v>43614</v>
      </c>
      <c r="R6388" s="6">
        <f t="shared" si="99"/>
        <v>5</v>
      </c>
      <c r="S6388" t="s">
        <v>32</v>
      </c>
      <c r="T6388" t="s">
        <v>33</v>
      </c>
    </row>
    <row r="6389" spans="1:20" x14ac:dyDescent="0.25">
      <c r="A6389" t="s">
        <v>17579</v>
      </c>
      <c r="B6389">
        <v>84</v>
      </c>
      <c r="C6389" t="s">
        <v>26619</v>
      </c>
      <c r="D6389" t="s">
        <v>15</v>
      </c>
      <c r="E6389" t="s">
        <v>26623</v>
      </c>
      <c r="F6389" t="s">
        <v>234</v>
      </c>
      <c r="G6389" t="s">
        <v>72</v>
      </c>
      <c r="H6389" s="1">
        <v>44888</v>
      </c>
      <c r="I6389" t="s">
        <v>17580</v>
      </c>
      <c r="J6389" t="s">
        <v>17581</v>
      </c>
      <c r="K6389" t="s">
        <v>30</v>
      </c>
      <c r="L6389">
        <v>77648.198730000004</v>
      </c>
      <c r="M6389" t="s">
        <v>26602</v>
      </c>
      <c r="O6389">
        <v>447</v>
      </c>
      <c r="P6389" t="s">
        <v>21</v>
      </c>
      <c r="Q6389" s="1">
        <v>44897</v>
      </c>
      <c r="R6389" s="6">
        <f t="shared" si="99"/>
        <v>11</v>
      </c>
      <c r="S6389" t="s">
        <v>32</v>
      </c>
      <c r="T6389" t="s">
        <v>45</v>
      </c>
    </row>
    <row r="6390" spans="1:20" x14ac:dyDescent="0.25">
      <c r="A6390" t="s">
        <v>15428</v>
      </c>
      <c r="B6390">
        <v>68</v>
      </c>
      <c r="C6390" t="s">
        <v>26619</v>
      </c>
      <c r="D6390" t="s">
        <v>15</v>
      </c>
      <c r="E6390" t="s">
        <v>26623</v>
      </c>
      <c r="F6390" t="s">
        <v>65</v>
      </c>
      <c r="G6390" t="s">
        <v>56</v>
      </c>
      <c r="H6390" s="1">
        <v>44238</v>
      </c>
      <c r="I6390" t="s">
        <v>17582</v>
      </c>
      <c r="J6390" t="s">
        <v>17583</v>
      </c>
      <c r="K6390" t="s">
        <v>59</v>
      </c>
      <c r="L6390">
        <v>18712.077270000002</v>
      </c>
      <c r="M6390" t="s">
        <v>26600</v>
      </c>
      <c r="O6390">
        <v>415</v>
      </c>
      <c r="P6390" t="s">
        <v>39</v>
      </c>
      <c r="Q6390" s="1">
        <v>44254</v>
      </c>
      <c r="R6390" s="6">
        <f t="shared" si="99"/>
        <v>2</v>
      </c>
      <c r="S6390" t="s">
        <v>87</v>
      </c>
      <c r="T6390" t="s">
        <v>33</v>
      </c>
    </row>
    <row r="6391" spans="1:20" x14ac:dyDescent="0.25">
      <c r="A6391" t="s">
        <v>17584</v>
      </c>
      <c r="B6391">
        <v>77</v>
      </c>
      <c r="C6391" t="s">
        <v>26619</v>
      </c>
      <c r="D6391" t="s">
        <v>15</v>
      </c>
      <c r="E6391" t="s">
        <v>26623</v>
      </c>
      <c r="F6391" t="s">
        <v>16</v>
      </c>
      <c r="G6391" t="s">
        <v>17</v>
      </c>
      <c r="H6391" s="1">
        <v>45227</v>
      </c>
      <c r="I6391" t="s">
        <v>17585</v>
      </c>
      <c r="J6391" t="s">
        <v>17586</v>
      </c>
      <c r="K6391" t="s">
        <v>20</v>
      </c>
      <c r="L6391">
        <v>41475.354359999998</v>
      </c>
      <c r="M6391" t="s">
        <v>26602</v>
      </c>
      <c r="O6391">
        <v>309</v>
      </c>
      <c r="P6391" t="s">
        <v>43</v>
      </c>
      <c r="Q6391" s="1">
        <v>45246</v>
      </c>
      <c r="R6391" s="6">
        <f t="shared" si="99"/>
        <v>10</v>
      </c>
      <c r="S6391" t="s">
        <v>44</v>
      </c>
      <c r="T6391" t="s">
        <v>45</v>
      </c>
    </row>
    <row r="6392" spans="1:20" x14ac:dyDescent="0.25">
      <c r="A6392" t="s">
        <v>17587</v>
      </c>
      <c r="B6392">
        <v>71</v>
      </c>
      <c r="C6392" t="s">
        <v>26619</v>
      </c>
      <c r="D6392" t="s">
        <v>25</v>
      </c>
      <c r="E6392" t="s">
        <v>26625</v>
      </c>
      <c r="F6392" t="s">
        <v>65</v>
      </c>
      <c r="G6392" t="s">
        <v>17</v>
      </c>
      <c r="H6392" s="1">
        <v>44088</v>
      </c>
      <c r="I6392" t="s">
        <v>17588</v>
      </c>
      <c r="J6392" t="s">
        <v>17589</v>
      </c>
      <c r="K6392" t="s">
        <v>63</v>
      </c>
      <c r="L6392">
        <v>53383.720820000002</v>
      </c>
      <c r="M6392" t="s">
        <v>26602</v>
      </c>
      <c r="O6392">
        <v>319</v>
      </c>
      <c r="P6392" t="s">
        <v>43</v>
      </c>
      <c r="Q6392" s="1">
        <v>44090</v>
      </c>
      <c r="R6392" s="6">
        <f t="shared" si="99"/>
        <v>9</v>
      </c>
      <c r="S6392" t="s">
        <v>32</v>
      </c>
      <c r="T6392" t="s">
        <v>45</v>
      </c>
    </row>
    <row r="6393" spans="1:20" x14ac:dyDescent="0.25">
      <c r="A6393" t="s">
        <v>17590</v>
      </c>
      <c r="B6393">
        <v>74</v>
      </c>
      <c r="C6393" t="s">
        <v>26619</v>
      </c>
      <c r="D6393" t="s">
        <v>15</v>
      </c>
      <c r="E6393" t="s">
        <v>26623</v>
      </c>
      <c r="F6393" t="s">
        <v>51</v>
      </c>
      <c r="G6393" t="s">
        <v>47</v>
      </c>
      <c r="H6393" s="1">
        <v>43991</v>
      </c>
      <c r="I6393" t="s">
        <v>11506</v>
      </c>
      <c r="J6393" t="s">
        <v>17591</v>
      </c>
      <c r="K6393" t="s">
        <v>20</v>
      </c>
      <c r="L6393">
        <v>18863.753100000002</v>
      </c>
      <c r="M6393" t="s">
        <v>26600</v>
      </c>
      <c r="O6393">
        <v>458</v>
      </c>
      <c r="P6393" t="s">
        <v>21</v>
      </c>
      <c r="Q6393" s="1">
        <v>43994</v>
      </c>
      <c r="R6393" s="6">
        <f t="shared" si="99"/>
        <v>6</v>
      </c>
      <c r="S6393" t="s">
        <v>50</v>
      </c>
      <c r="T6393" t="s">
        <v>45</v>
      </c>
    </row>
    <row r="6394" spans="1:20" x14ac:dyDescent="0.25">
      <c r="A6394" t="s">
        <v>17592</v>
      </c>
      <c r="B6394">
        <v>81</v>
      </c>
      <c r="C6394" t="s">
        <v>26619</v>
      </c>
      <c r="D6394" t="s">
        <v>15</v>
      </c>
      <c r="E6394" t="s">
        <v>26623</v>
      </c>
      <c r="F6394" t="s">
        <v>16</v>
      </c>
      <c r="G6394" t="s">
        <v>72</v>
      </c>
      <c r="H6394" s="1">
        <v>43784</v>
      </c>
      <c r="I6394" t="s">
        <v>17593</v>
      </c>
      <c r="J6394" t="s">
        <v>17594</v>
      </c>
      <c r="K6394" t="s">
        <v>20</v>
      </c>
      <c r="L6394">
        <v>15209.347599999999</v>
      </c>
      <c r="M6394" t="s">
        <v>26600</v>
      </c>
      <c r="O6394">
        <v>227</v>
      </c>
      <c r="P6394" t="s">
        <v>39</v>
      </c>
      <c r="Q6394" s="1">
        <v>43814</v>
      </c>
      <c r="R6394" s="6">
        <f t="shared" si="99"/>
        <v>11</v>
      </c>
      <c r="S6394" t="s">
        <v>22</v>
      </c>
      <c r="T6394" t="s">
        <v>33</v>
      </c>
    </row>
    <row r="6395" spans="1:20" x14ac:dyDescent="0.25">
      <c r="A6395" t="s">
        <v>17595</v>
      </c>
      <c r="B6395">
        <v>33</v>
      </c>
      <c r="C6395" t="s">
        <v>26622</v>
      </c>
      <c r="D6395" t="s">
        <v>25</v>
      </c>
      <c r="E6395" t="s">
        <v>26628</v>
      </c>
      <c r="F6395" t="s">
        <v>35</v>
      </c>
      <c r="G6395" t="s">
        <v>27</v>
      </c>
      <c r="H6395" s="1">
        <v>45068</v>
      </c>
      <c r="I6395" t="s">
        <v>17596</v>
      </c>
      <c r="J6395" t="s">
        <v>17597</v>
      </c>
      <c r="K6395" t="s">
        <v>63</v>
      </c>
      <c r="L6395">
        <v>34356.533159999999</v>
      </c>
      <c r="M6395" t="s">
        <v>26602</v>
      </c>
      <c r="O6395">
        <v>154</v>
      </c>
      <c r="P6395" t="s">
        <v>21</v>
      </c>
      <c r="Q6395" s="1">
        <v>45087</v>
      </c>
      <c r="R6395" s="6">
        <f t="shared" si="99"/>
        <v>5</v>
      </c>
      <c r="S6395" t="s">
        <v>22</v>
      </c>
      <c r="T6395" t="s">
        <v>45</v>
      </c>
    </row>
    <row r="6396" spans="1:20" x14ac:dyDescent="0.25">
      <c r="A6396" t="s">
        <v>17598</v>
      </c>
      <c r="B6396">
        <v>40</v>
      </c>
      <c r="C6396" t="s">
        <v>26620</v>
      </c>
      <c r="D6396" t="s">
        <v>25</v>
      </c>
      <c r="E6396" t="s">
        <v>26624</v>
      </c>
      <c r="F6396" t="s">
        <v>65</v>
      </c>
      <c r="G6396" t="s">
        <v>17</v>
      </c>
      <c r="H6396" s="1">
        <v>43687</v>
      </c>
      <c r="I6396" t="s">
        <v>17599</v>
      </c>
      <c r="J6396" t="s">
        <v>17600</v>
      </c>
      <c r="K6396" t="s">
        <v>63</v>
      </c>
      <c r="L6396">
        <v>9873.2574280000008</v>
      </c>
      <c r="M6396" t="s">
        <v>26618</v>
      </c>
      <c r="O6396">
        <v>416</v>
      </c>
      <c r="P6396" t="s">
        <v>43</v>
      </c>
      <c r="Q6396" s="1">
        <v>43703</v>
      </c>
      <c r="R6396" s="6">
        <f t="shared" si="99"/>
        <v>8</v>
      </c>
      <c r="S6396" t="s">
        <v>44</v>
      </c>
      <c r="T6396" t="s">
        <v>23</v>
      </c>
    </row>
    <row r="6397" spans="1:20" x14ac:dyDescent="0.25">
      <c r="A6397" t="s">
        <v>17601</v>
      </c>
      <c r="B6397">
        <v>61</v>
      </c>
      <c r="C6397" t="s">
        <v>26619</v>
      </c>
      <c r="D6397" t="s">
        <v>25</v>
      </c>
      <c r="E6397" t="s">
        <v>26625</v>
      </c>
      <c r="F6397" t="s">
        <v>16</v>
      </c>
      <c r="G6397" t="s">
        <v>47</v>
      </c>
      <c r="H6397" s="1">
        <v>44300</v>
      </c>
      <c r="I6397" t="s">
        <v>17602</v>
      </c>
      <c r="J6397" t="s">
        <v>17603</v>
      </c>
      <c r="K6397" t="s">
        <v>63</v>
      </c>
      <c r="L6397">
        <v>20926.71747</v>
      </c>
      <c r="M6397" t="s">
        <v>26617</v>
      </c>
      <c r="O6397">
        <v>261</v>
      </c>
      <c r="P6397" t="s">
        <v>43</v>
      </c>
      <c r="Q6397" s="1">
        <v>44319</v>
      </c>
      <c r="R6397" s="6">
        <f t="shared" si="99"/>
        <v>4</v>
      </c>
      <c r="S6397" t="s">
        <v>22</v>
      </c>
      <c r="T6397" t="s">
        <v>33</v>
      </c>
    </row>
    <row r="6398" spans="1:20" x14ac:dyDescent="0.25">
      <c r="A6398" t="s">
        <v>17604</v>
      </c>
      <c r="B6398">
        <v>49</v>
      </c>
      <c r="C6398" t="s">
        <v>26620</v>
      </c>
      <c r="D6398" t="s">
        <v>15</v>
      </c>
      <c r="E6398" t="s">
        <v>26629</v>
      </c>
      <c r="F6398" t="s">
        <v>65</v>
      </c>
      <c r="G6398" t="s">
        <v>72</v>
      </c>
      <c r="H6398" s="1">
        <v>44877</v>
      </c>
      <c r="I6398" t="s">
        <v>17605</v>
      </c>
      <c r="J6398" t="s">
        <v>17606</v>
      </c>
      <c r="K6398" t="s">
        <v>30</v>
      </c>
      <c r="L6398">
        <v>28703.265759999998</v>
      </c>
      <c r="M6398" t="s">
        <v>26617</v>
      </c>
      <c r="O6398">
        <v>131</v>
      </c>
      <c r="P6398" t="s">
        <v>21</v>
      </c>
      <c r="Q6398" s="1">
        <v>44882</v>
      </c>
      <c r="R6398" s="6">
        <f t="shared" si="99"/>
        <v>11</v>
      </c>
      <c r="S6398" t="s">
        <v>22</v>
      </c>
      <c r="T6398" t="s">
        <v>33</v>
      </c>
    </row>
    <row r="6399" spans="1:20" x14ac:dyDescent="0.25">
      <c r="A6399" t="s">
        <v>17607</v>
      </c>
      <c r="B6399">
        <v>59</v>
      </c>
      <c r="C6399" t="s">
        <v>26621</v>
      </c>
      <c r="D6399" t="s">
        <v>15</v>
      </c>
      <c r="E6399" t="s">
        <v>26627</v>
      </c>
      <c r="F6399" t="s">
        <v>92</v>
      </c>
      <c r="G6399" t="s">
        <v>17</v>
      </c>
      <c r="H6399" s="1">
        <v>44592</v>
      </c>
      <c r="I6399" t="s">
        <v>5461</v>
      </c>
      <c r="J6399" t="s">
        <v>17608</v>
      </c>
      <c r="K6399" t="s">
        <v>63</v>
      </c>
      <c r="L6399">
        <v>1714.3433910000001</v>
      </c>
      <c r="M6399" t="s">
        <v>26618</v>
      </c>
      <c r="O6399">
        <v>461</v>
      </c>
      <c r="P6399" t="s">
        <v>43</v>
      </c>
      <c r="Q6399" s="1">
        <v>44606</v>
      </c>
      <c r="R6399" s="6">
        <f t="shared" si="99"/>
        <v>1</v>
      </c>
      <c r="S6399" t="s">
        <v>22</v>
      </c>
      <c r="T6399" t="s">
        <v>45</v>
      </c>
    </row>
    <row r="6400" spans="1:20" x14ac:dyDescent="0.25">
      <c r="A6400" t="s">
        <v>17609</v>
      </c>
      <c r="B6400">
        <v>58</v>
      </c>
      <c r="C6400" t="s">
        <v>26621</v>
      </c>
      <c r="D6400" t="s">
        <v>25</v>
      </c>
      <c r="E6400" t="s">
        <v>26626</v>
      </c>
      <c r="F6400" t="s">
        <v>118</v>
      </c>
      <c r="G6400" t="s">
        <v>27</v>
      </c>
      <c r="H6400" s="1">
        <v>44623</v>
      </c>
      <c r="I6400" t="s">
        <v>17610</v>
      </c>
      <c r="J6400" t="s">
        <v>17611</v>
      </c>
      <c r="K6400" t="s">
        <v>54</v>
      </c>
      <c r="L6400">
        <v>13781.162420000001</v>
      </c>
      <c r="M6400" t="s">
        <v>26600</v>
      </c>
      <c r="O6400">
        <v>476</v>
      </c>
      <c r="P6400" t="s">
        <v>43</v>
      </c>
      <c r="Q6400" s="1">
        <v>44653</v>
      </c>
      <c r="R6400" s="6">
        <f t="shared" si="99"/>
        <v>3</v>
      </c>
      <c r="S6400" t="s">
        <v>50</v>
      </c>
      <c r="T6400" t="s">
        <v>33</v>
      </c>
    </row>
    <row r="6401" spans="1:20" x14ac:dyDescent="0.25">
      <c r="A6401" t="s">
        <v>17612</v>
      </c>
      <c r="B6401">
        <v>51</v>
      </c>
      <c r="C6401" t="s">
        <v>26621</v>
      </c>
      <c r="D6401" t="s">
        <v>15</v>
      </c>
      <c r="E6401" t="s">
        <v>26627</v>
      </c>
      <c r="F6401" t="s">
        <v>65</v>
      </c>
      <c r="G6401" t="s">
        <v>17</v>
      </c>
      <c r="H6401" s="1">
        <v>44542</v>
      </c>
      <c r="I6401" t="s">
        <v>11757</v>
      </c>
      <c r="J6401" t="s">
        <v>17613</v>
      </c>
      <c r="K6401" t="s">
        <v>54</v>
      </c>
      <c r="L6401">
        <v>18733.230909999998</v>
      </c>
      <c r="M6401" t="s">
        <v>26600</v>
      </c>
      <c r="O6401">
        <v>196</v>
      </c>
      <c r="P6401" t="s">
        <v>43</v>
      </c>
      <c r="Q6401" s="1">
        <v>44568</v>
      </c>
      <c r="R6401" s="6">
        <f t="shared" si="99"/>
        <v>12</v>
      </c>
      <c r="S6401" t="s">
        <v>50</v>
      </c>
      <c r="T6401" t="s">
        <v>45</v>
      </c>
    </row>
    <row r="6402" spans="1:20" x14ac:dyDescent="0.25">
      <c r="A6402" t="s">
        <v>17614</v>
      </c>
      <c r="B6402">
        <v>30</v>
      </c>
      <c r="C6402" t="s">
        <v>26622</v>
      </c>
      <c r="D6402" t="s">
        <v>15</v>
      </c>
      <c r="E6402" t="s">
        <v>26630</v>
      </c>
      <c r="F6402" t="s">
        <v>118</v>
      </c>
      <c r="G6402" t="s">
        <v>56</v>
      </c>
      <c r="H6402" s="1">
        <v>45192</v>
      </c>
      <c r="I6402" t="s">
        <v>17615</v>
      </c>
      <c r="J6402" t="s">
        <v>17616</v>
      </c>
      <c r="K6402" t="s">
        <v>63</v>
      </c>
      <c r="L6402">
        <v>31403.980070000001</v>
      </c>
      <c r="M6402" t="s">
        <v>26602</v>
      </c>
      <c r="O6402">
        <v>469</v>
      </c>
      <c r="P6402" t="s">
        <v>43</v>
      </c>
      <c r="Q6402" s="1">
        <v>45197</v>
      </c>
      <c r="R6402" s="6">
        <f t="shared" si="99"/>
        <v>9</v>
      </c>
      <c r="S6402" t="s">
        <v>22</v>
      </c>
      <c r="T6402" t="s">
        <v>45</v>
      </c>
    </row>
    <row r="6403" spans="1:20" x14ac:dyDescent="0.25">
      <c r="A6403" t="s">
        <v>17617</v>
      </c>
      <c r="B6403">
        <v>45</v>
      </c>
      <c r="C6403" t="s">
        <v>26620</v>
      </c>
      <c r="D6403" t="s">
        <v>15</v>
      </c>
      <c r="E6403" t="s">
        <v>26629</v>
      </c>
      <c r="F6403" t="s">
        <v>51</v>
      </c>
      <c r="G6403" t="s">
        <v>27</v>
      </c>
      <c r="H6403" s="1">
        <v>44236</v>
      </c>
      <c r="I6403" t="s">
        <v>13237</v>
      </c>
      <c r="J6403" t="s">
        <v>17618</v>
      </c>
      <c r="K6403" t="s">
        <v>30</v>
      </c>
      <c r="L6403">
        <v>1359.015709</v>
      </c>
      <c r="M6403" t="s">
        <v>26618</v>
      </c>
      <c r="O6403">
        <v>307</v>
      </c>
      <c r="P6403" t="s">
        <v>43</v>
      </c>
      <c r="Q6403" s="1">
        <v>44266</v>
      </c>
      <c r="R6403" s="6">
        <f t="shared" ref="R6403:R6466" si="100">MONTH(H6403)</f>
        <v>2</v>
      </c>
      <c r="S6403" t="s">
        <v>44</v>
      </c>
      <c r="T6403" t="s">
        <v>45</v>
      </c>
    </row>
    <row r="6404" spans="1:20" x14ac:dyDescent="0.25">
      <c r="A6404" t="s">
        <v>17619</v>
      </c>
      <c r="B6404">
        <v>71</v>
      </c>
      <c r="C6404" t="s">
        <v>26619</v>
      </c>
      <c r="D6404" t="s">
        <v>25</v>
      </c>
      <c r="E6404" t="s">
        <v>26625</v>
      </c>
      <c r="F6404" t="s">
        <v>92</v>
      </c>
      <c r="G6404" t="s">
        <v>72</v>
      </c>
      <c r="H6404" s="1">
        <v>45140</v>
      </c>
      <c r="I6404" t="s">
        <v>17620</v>
      </c>
      <c r="J6404" t="s">
        <v>4590</v>
      </c>
      <c r="K6404" t="s">
        <v>30</v>
      </c>
      <c r="L6404">
        <v>34571.463150000003</v>
      </c>
      <c r="M6404" t="s">
        <v>26602</v>
      </c>
      <c r="O6404">
        <v>291</v>
      </c>
      <c r="P6404" t="s">
        <v>43</v>
      </c>
      <c r="Q6404" s="1">
        <v>45159</v>
      </c>
      <c r="R6404" s="6">
        <f t="shared" si="100"/>
        <v>8</v>
      </c>
      <c r="S6404" t="s">
        <v>22</v>
      </c>
      <c r="T6404" t="s">
        <v>45</v>
      </c>
    </row>
    <row r="6405" spans="1:20" x14ac:dyDescent="0.25">
      <c r="A6405" t="s">
        <v>17621</v>
      </c>
      <c r="B6405">
        <v>50</v>
      </c>
      <c r="C6405" t="s">
        <v>26621</v>
      </c>
      <c r="D6405" t="s">
        <v>15</v>
      </c>
      <c r="E6405" t="s">
        <v>26627</v>
      </c>
      <c r="F6405" t="s">
        <v>26</v>
      </c>
      <c r="G6405" t="s">
        <v>47</v>
      </c>
      <c r="H6405" s="1">
        <v>44659</v>
      </c>
      <c r="I6405" t="s">
        <v>17622</v>
      </c>
      <c r="J6405" t="s">
        <v>17623</v>
      </c>
      <c r="K6405" t="s">
        <v>54</v>
      </c>
      <c r="L6405">
        <v>19405.477129999999</v>
      </c>
      <c r="M6405" t="s">
        <v>26600</v>
      </c>
      <c r="O6405">
        <v>450</v>
      </c>
      <c r="P6405" t="s">
        <v>43</v>
      </c>
      <c r="Q6405" s="1">
        <v>44663</v>
      </c>
      <c r="R6405" s="6">
        <f t="shared" si="100"/>
        <v>4</v>
      </c>
      <c r="S6405" t="s">
        <v>22</v>
      </c>
      <c r="T6405" t="s">
        <v>45</v>
      </c>
    </row>
    <row r="6406" spans="1:20" x14ac:dyDescent="0.25">
      <c r="A6406" t="s">
        <v>3804</v>
      </c>
      <c r="B6406">
        <v>57</v>
      </c>
      <c r="C6406" t="s">
        <v>26621</v>
      </c>
      <c r="D6406" t="s">
        <v>15</v>
      </c>
      <c r="E6406" t="s">
        <v>26627</v>
      </c>
      <c r="F6406" t="s">
        <v>51</v>
      </c>
      <c r="G6406" t="s">
        <v>17</v>
      </c>
      <c r="H6406" s="1">
        <v>44738</v>
      </c>
      <c r="I6406" t="s">
        <v>17624</v>
      </c>
      <c r="J6406" t="s">
        <v>12384</v>
      </c>
      <c r="K6406" t="s">
        <v>63</v>
      </c>
      <c r="L6406">
        <v>52959.57789</v>
      </c>
      <c r="M6406" t="s">
        <v>26602</v>
      </c>
      <c r="O6406">
        <v>466</v>
      </c>
      <c r="P6406" t="s">
        <v>43</v>
      </c>
      <c r="Q6406" s="1">
        <v>44744</v>
      </c>
      <c r="R6406" s="6">
        <f t="shared" si="100"/>
        <v>6</v>
      </c>
      <c r="S6406" t="s">
        <v>44</v>
      </c>
      <c r="T6406" t="s">
        <v>23</v>
      </c>
    </row>
    <row r="6407" spans="1:20" x14ac:dyDescent="0.25">
      <c r="A6407" t="s">
        <v>17625</v>
      </c>
      <c r="B6407">
        <v>62</v>
      </c>
      <c r="C6407" t="s">
        <v>26619</v>
      </c>
      <c r="D6407" t="s">
        <v>15</v>
      </c>
      <c r="E6407" t="s">
        <v>26623</v>
      </c>
      <c r="F6407" t="s">
        <v>118</v>
      </c>
      <c r="G6407" t="s">
        <v>56</v>
      </c>
      <c r="H6407" s="1">
        <v>43522</v>
      </c>
      <c r="I6407" t="s">
        <v>17626</v>
      </c>
      <c r="J6407" t="s">
        <v>17627</v>
      </c>
      <c r="K6407" t="s">
        <v>59</v>
      </c>
      <c r="L6407">
        <v>25214.018179999999</v>
      </c>
      <c r="M6407" t="s">
        <v>26617</v>
      </c>
      <c r="O6407">
        <v>409</v>
      </c>
      <c r="P6407" t="s">
        <v>39</v>
      </c>
      <c r="Q6407" s="1">
        <v>43548</v>
      </c>
      <c r="R6407" s="6">
        <f t="shared" si="100"/>
        <v>2</v>
      </c>
      <c r="S6407" t="s">
        <v>87</v>
      </c>
      <c r="T6407" t="s">
        <v>33</v>
      </c>
    </row>
    <row r="6408" spans="1:20" x14ac:dyDescent="0.25">
      <c r="A6408" t="s">
        <v>17628</v>
      </c>
      <c r="B6408">
        <v>53</v>
      </c>
      <c r="C6408" t="s">
        <v>26621</v>
      </c>
      <c r="D6408" t="s">
        <v>15</v>
      </c>
      <c r="E6408" t="s">
        <v>26627</v>
      </c>
      <c r="F6408" t="s">
        <v>234</v>
      </c>
      <c r="G6408" t="s">
        <v>17</v>
      </c>
      <c r="H6408" s="1">
        <v>43832</v>
      </c>
      <c r="I6408" t="s">
        <v>15984</v>
      </c>
      <c r="J6408" t="s">
        <v>17629</v>
      </c>
      <c r="K6408" t="s">
        <v>59</v>
      </c>
      <c r="L6408">
        <v>1556.551817</v>
      </c>
      <c r="M6408" t="s">
        <v>26618</v>
      </c>
      <c r="O6408">
        <v>146</v>
      </c>
      <c r="P6408" t="s">
        <v>43</v>
      </c>
      <c r="Q6408" s="1">
        <v>43835</v>
      </c>
      <c r="R6408" s="6">
        <f t="shared" si="100"/>
        <v>1</v>
      </c>
      <c r="S6408" t="s">
        <v>22</v>
      </c>
      <c r="T6408" t="s">
        <v>45</v>
      </c>
    </row>
    <row r="6409" spans="1:20" x14ac:dyDescent="0.25">
      <c r="A6409" t="s">
        <v>6025</v>
      </c>
      <c r="B6409">
        <v>20</v>
      </c>
      <c r="C6409" t="s">
        <v>26622</v>
      </c>
      <c r="D6409" t="s">
        <v>15</v>
      </c>
      <c r="E6409" t="s">
        <v>26630</v>
      </c>
      <c r="F6409" t="s">
        <v>51</v>
      </c>
      <c r="G6409" t="s">
        <v>27</v>
      </c>
      <c r="H6409" s="1">
        <v>43996</v>
      </c>
      <c r="I6409" t="s">
        <v>17630</v>
      </c>
      <c r="J6409" t="s">
        <v>17631</v>
      </c>
      <c r="K6409" t="s">
        <v>30</v>
      </c>
      <c r="L6409">
        <v>2216.7065480000001</v>
      </c>
      <c r="M6409" t="s">
        <v>26618</v>
      </c>
      <c r="O6409">
        <v>234</v>
      </c>
      <c r="P6409" t="s">
        <v>43</v>
      </c>
      <c r="Q6409" s="1">
        <v>44020</v>
      </c>
      <c r="R6409" s="6">
        <f t="shared" si="100"/>
        <v>6</v>
      </c>
      <c r="S6409" t="s">
        <v>32</v>
      </c>
      <c r="T6409" t="s">
        <v>23</v>
      </c>
    </row>
    <row r="6410" spans="1:20" x14ac:dyDescent="0.25">
      <c r="A6410" t="s">
        <v>17632</v>
      </c>
      <c r="B6410">
        <v>47</v>
      </c>
      <c r="C6410" t="s">
        <v>26620</v>
      </c>
      <c r="D6410" t="s">
        <v>25</v>
      </c>
      <c r="E6410" t="s">
        <v>26624</v>
      </c>
      <c r="F6410" t="s">
        <v>16</v>
      </c>
      <c r="G6410" t="s">
        <v>47</v>
      </c>
      <c r="H6410" s="1">
        <v>44891</v>
      </c>
      <c r="I6410" t="s">
        <v>17633</v>
      </c>
      <c r="J6410" t="s">
        <v>11150</v>
      </c>
      <c r="K6410" t="s">
        <v>63</v>
      </c>
      <c r="L6410">
        <v>22016.587749999999</v>
      </c>
      <c r="M6410" t="s">
        <v>26617</v>
      </c>
      <c r="O6410">
        <v>463</v>
      </c>
      <c r="P6410" t="s">
        <v>39</v>
      </c>
      <c r="Q6410" s="1">
        <v>44914</v>
      </c>
      <c r="R6410" s="6">
        <f t="shared" si="100"/>
        <v>11</v>
      </c>
      <c r="S6410" t="s">
        <v>50</v>
      </c>
      <c r="T6410" t="s">
        <v>45</v>
      </c>
    </row>
    <row r="6411" spans="1:20" x14ac:dyDescent="0.25">
      <c r="A6411" t="s">
        <v>17634</v>
      </c>
      <c r="B6411">
        <v>26</v>
      </c>
      <c r="C6411" t="s">
        <v>26622</v>
      </c>
      <c r="D6411" t="s">
        <v>25</v>
      </c>
      <c r="E6411" t="s">
        <v>26628</v>
      </c>
      <c r="F6411" t="s">
        <v>118</v>
      </c>
      <c r="G6411" t="s">
        <v>47</v>
      </c>
      <c r="H6411" s="1">
        <v>44153</v>
      </c>
      <c r="I6411" t="s">
        <v>17635</v>
      </c>
      <c r="J6411" t="s">
        <v>17636</v>
      </c>
      <c r="K6411" t="s">
        <v>54</v>
      </c>
      <c r="L6411">
        <v>5987.030409</v>
      </c>
      <c r="M6411" t="s">
        <v>26618</v>
      </c>
      <c r="O6411">
        <v>105</v>
      </c>
      <c r="P6411" t="s">
        <v>21</v>
      </c>
      <c r="Q6411" s="1">
        <v>44168</v>
      </c>
      <c r="R6411" s="6">
        <f t="shared" si="100"/>
        <v>11</v>
      </c>
      <c r="S6411" t="s">
        <v>50</v>
      </c>
      <c r="T6411" t="s">
        <v>23</v>
      </c>
    </row>
    <row r="6412" spans="1:20" x14ac:dyDescent="0.25">
      <c r="A6412" t="s">
        <v>76</v>
      </c>
      <c r="B6412">
        <v>51</v>
      </c>
      <c r="C6412" t="s">
        <v>26621</v>
      </c>
      <c r="D6412" t="s">
        <v>15</v>
      </c>
      <c r="E6412" t="s">
        <v>26627</v>
      </c>
      <c r="F6412" t="s">
        <v>16</v>
      </c>
      <c r="G6412" t="s">
        <v>17</v>
      </c>
      <c r="H6412" s="1">
        <v>43759</v>
      </c>
      <c r="I6412" t="s">
        <v>17637</v>
      </c>
      <c r="J6412" t="s">
        <v>17638</v>
      </c>
      <c r="K6412" t="s">
        <v>30</v>
      </c>
      <c r="L6412">
        <v>48948.70491</v>
      </c>
      <c r="M6412" t="s">
        <v>26602</v>
      </c>
      <c r="O6412">
        <v>281</v>
      </c>
      <c r="P6412" t="s">
        <v>43</v>
      </c>
      <c r="Q6412" s="1">
        <v>43773</v>
      </c>
      <c r="R6412" s="6">
        <f t="shared" si="100"/>
        <v>10</v>
      </c>
      <c r="S6412" t="s">
        <v>50</v>
      </c>
      <c r="T6412" t="s">
        <v>33</v>
      </c>
    </row>
    <row r="6413" spans="1:20" x14ac:dyDescent="0.25">
      <c r="A6413" t="s">
        <v>3540</v>
      </c>
      <c r="B6413">
        <v>78</v>
      </c>
      <c r="C6413" t="s">
        <v>26619</v>
      </c>
      <c r="D6413" t="s">
        <v>15</v>
      </c>
      <c r="E6413" t="s">
        <v>26623</v>
      </c>
      <c r="F6413" t="s">
        <v>65</v>
      </c>
      <c r="G6413" t="s">
        <v>36</v>
      </c>
      <c r="H6413" s="1">
        <v>43778</v>
      </c>
      <c r="I6413" t="s">
        <v>5461</v>
      </c>
      <c r="J6413" t="s">
        <v>17639</v>
      </c>
      <c r="K6413" t="s">
        <v>54</v>
      </c>
      <c r="L6413">
        <v>19155.142380000001</v>
      </c>
      <c r="M6413" t="s">
        <v>26600</v>
      </c>
      <c r="O6413">
        <v>386</v>
      </c>
      <c r="P6413" t="s">
        <v>21</v>
      </c>
      <c r="Q6413" s="1">
        <v>43796</v>
      </c>
      <c r="R6413" s="6">
        <f t="shared" si="100"/>
        <v>11</v>
      </c>
      <c r="S6413" t="s">
        <v>87</v>
      </c>
      <c r="T6413" t="s">
        <v>45</v>
      </c>
    </row>
    <row r="6414" spans="1:20" x14ac:dyDescent="0.25">
      <c r="A6414" t="s">
        <v>17640</v>
      </c>
      <c r="B6414">
        <v>20</v>
      </c>
      <c r="C6414" t="s">
        <v>26622</v>
      </c>
      <c r="D6414" t="s">
        <v>25</v>
      </c>
      <c r="E6414" t="s">
        <v>26628</v>
      </c>
      <c r="F6414" t="s">
        <v>35</v>
      </c>
      <c r="G6414" t="s">
        <v>56</v>
      </c>
      <c r="H6414" s="1">
        <v>45097</v>
      </c>
      <c r="I6414" t="s">
        <v>17641</v>
      </c>
      <c r="J6414" t="s">
        <v>17642</v>
      </c>
      <c r="K6414" t="s">
        <v>54</v>
      </c>
      <c r="L6414">
        <v>5488.4849249999997</v>
      </c>
      <c r="M6414" t="s">
        <v>26618</v>
      </c>
      <c r="O6414">
        <v>469</v>
      </c>
      <c r="P6414" t="s">
        <v>43</v>
      </c>
      <c r="Q6414" s="1">
        <v>45103</v>
      </c>
      <c r="R6414" s="6">
        <f t="shared" si="100"/>
        <v>6</v>
      </c>
      <c r="S6414" t="s">
        <v>32</v>
      </c>
      <c r="T6414" t="s">
        <v>23</v>
      </c>
    </row>
    <row r="6415" spans="1:20" x14ac:dyDescent="0.25">
      <c r="A6415" t="s">
        <v>17643</v>
      </c>
      <c r="B6415">
        <v>43</v>
      </c>
      <c r="C6415" t="s">
        <v>26620</v>
      </c>
      <c r="D6415" t="s">
        <v>25</v>
      </c>
      <c r="E6415" t="s">
        <v>26624</v>
      </c>
      <c r="F6415" t="s">
        <v>65</v>
      </c>
      <c r="G6415" t="s">
        <v>56</v>
      </c>
      <c r="H6415" s="1">
        <v>43735</v>
      </c>
      <c r="I6415" t="s">
        <v>17644</v>
      </c>
      <c r="J6415" t="s">
        <v>17645</v>
      </c>
      <c r="K6415" t="s">
        <v>59</v>
      </c>
      <c r="L6415">
        <v>10132.40935</v>
      </c>
      <c r="M6415" t="s">
        <v>26600</v>
      </c>
      <c r="O6415">
        <v>167</v>
      </c>
      <c r="P6415" t="s">
        <v>39</v>
      </c>
      <c r="Q6415" s="1">
        <v>43760</v>
      </c>
      <c r="R6415" s="6">
        <f t="shared" si="100"/>
        <v>9</v>
      </c>
      <c r="S6415" t="s">
        <v>87</v>
      </c>
      <c r="T6415" t="s">
        <v>33</v>
      </c>
    </row>
    <row r="6416" spans="1:20" x14ac:dyDescent="0.25">
      <c r="A6416" t="s">
        <v>17646</v>
      </c>
      <c r="B6416">
        <v>52</v>
      </c>
      <c r="C6416" t="s">
        <v>26621</v>
      </c>
      <c r="D6416" t="s">
        <v>15</v>
      </c>
      <c r="E6416" t="s">
        <v>26627</v>
      </c>
      <c r="F6416" t="s">
        <v>234</v>
      </c>
      <c r="G6416" t="s">
        <v>56</v>
      </c>
      <c r="H6416" s="1">
        <v>45030</v>
      </c>
      <c r="I6416" t="s">
        <v>17647</v>
      </c>
      <c r="J6416" t="s">
        <v>17648</v>
      </c>
      <c r="K6416" t="s">
        <v>63</v>
      </c>
      <c r="L6416">
        <v>26751.693599999999</v>
      </c>
      <c r="M6416" t="s">
        <v>26617</v>
      </c>
      <c r="O6416">
        <v>455</v>
      </c>
      <c r="P6416" t="s">
        <v>39</v>
      </c>
      <c r="Q6416" s="1">
        <v>45038</v>
      </c>
      <c r="R6416" s="6">
        <f t="shared" si="100"/>
        <v>4</v>
      </c>
      <c r="S6416" t="s">
        <v>44</v>
      </c>
      <c r="T6416" t="s">
        <v>23</v>
      </c>
    </row>
    <row r="6417" spans="1:20" x14ac:dyDescent="0.25">
      <c r="A6417" t="s">
        <v>17649</v>
      </c>
      <c r="B6417">
        <v>26</v>
      </c>
      <c r="C6417" t="s">
        <v>26622</v>
      </c>
      <c r="D6417" t="s">
        <v>15</v>
      </c>
      <c r="E6417" t="s">
        <v>26630</v>
      </c>
      <c r="F6417" t="s">
        <v>51</v>
      </c>
      <c r="G6417" t="s">
        <v>27</v>
      </c>
      <c r="H6417" s="1">
        <v>44405</v>
      </c>
      <c r="I6417" t="s">
        <v>17650</v>
      </c>
      <c r="J6417" t="s">
        <v>17651</v>
      </c>
      <c r="K6417" t="s">
        <v>54</v>
      </c>
      <c r="L6417">
        <v>7822.476036</v>
      </c>
      <c r="M6417" t="s">
        <v>26618</v>
      </c>
      <c r="O6417">
        <v>444</v>
      </c>
      <c r="P6417" t="s">
        <v>43</v>
      </c>
      <c r="Q6417" s="1">
        <v>44411</v>
      </c>
      <c r="R6417" s="6">
        <f t="shared" si="100"/>
        <v>7</v>
      </c>
      <c r="S6417" t="s">
        <v>87</v>
      </c>
      <c r="T6417" t="s">
        <v>33</v>
      </c>
    </row>
    <row r="6418" spans="1:20" x14ac:dyDescent="0.25">
      <c r="A6418" t="s">
        <v>17652</v>
      </c>
      <c r="B6418">
        <v>46</v>
      </c>
      <c r="C6418" t="s">
        <v>26620</v>
      </c>
      <c r="D6418" t="s">
        <v>25</v>
      </c>
      <c r="E6418" t="s">
        <v>26624</v>
      </c>
      <c r="F6418" t="s">
        <v>118</v>
      </c>
      <c r="G6418" t="s">
        <v>17</v>
      </c>
      <c r="H6418" s="1">
        <v>44274</v>
      </c>
      <c r="I6418" t="s">
        <v>9592</v>
      </c>
      <c r="J6418" t="s">
        <v>17653</v>
      </c>
      <c r="K6418" t="s">
        <v>59</v>
      </c>
      <c r="L6418">
        <v>32758.481179999999</v>
      </c>
      <c r="M6418" t="s">
        <v>26602</v>
      </c>
      <c r="O6418">
        <v>405</v>
      </c>
      <c r="P6418" t="s">
        <v>43</v>
      </c>
      <c r="Q6418" s="1">
        <v>44277</v>
      </c>
      <c r="R6418" s="6">
        <f t="shared" si="100"/>
        <v>3</v>
      </c>
      <c r="S6418" t="s">
        <v>44</v>
      </c>
      <c r="T6418" t="s">
        <v>23</v>
      </c>
    </row>
    <row r="6419" spans="1:20" x14ac:dyDescent="0.25">
      <c r="A6419" t="s">
        <v>17654</v>
      </c>
      <c r="B6419">
        <v>53</v>
      </c>
      <c r="C6419" t="s">
        <v>26621</v>
      </c>
      <c r="D6419" t="s">
        <v>15</v>
      </c>
      <c r="E6419" t="s">
        <v>26627</v>
      </c>
      <c r="F6419" t="s">
        <v>92</v>
      </c>
      <c r="G6419" t="s">
        <v>17</v>
      </c>
      <c r="H6419" s="1">
        <v>45031</v>
      </c>
      <c r="I6419" t="s">
        <v>17655</v>
      </c>
      <c r="J6419" t="s">
        <v>17656</v>
      </c>
      <c r="K6419" t="s">
        <v>63</v>
      </c>
      <c r="L6419">
        <v>23967.367969999999</v>
      </c>
      <c r="M6419" t="s">
        <v>26617</v>
      </c>
      <c r="O6419">
        <v>155</v>
      </c>
      <c r="P6419" t="s">
        <v>39</v>
      </c>
      <c r="Q6419" s="1">
        <v>45048</v>
      </c>
      <c r="R6419" s="6">
        <f t="shared" si="100"/>
        <v>4</v>
      </c>
      <c r="S6419" t="s">
        <v>32</v>
      </c>
      <c r="T6419" t="s">
        <v>33</v>
      </c>
    </row>
    <row r="6420" spans="1:20" x14ac:dyDescent="0.25">
      <c r="A6420" t="s">
        <v>17657</v>
      </c>
      <c r="B6420">
        <v>58</v>
      </c>
      <c r="C6420" t="s">
        <v>26621</v>
      </c>
      <c r="D6420" t="s">
        <v>15</v>
      </c>
      <c r="E6420" t="s">
        <v>26627</v>
      </c>
      <c r="F6420" t="s">
        <v>26</v>
      </c>
      <c r="G6420" t="s">
        <v>36</v>
      </c>
      <c r="H6420" s="1">
        <v>45224</v>
      </c>
      <c r="I6420" t="s">
        <v>17658</v>
      </c>
      <c r="J6420" t="s">
        <v>17659</v>
      </c>
      <c r="K6420" t="s">
        <v>54</v>
      </c>
      <c r="L6420">
        <v>15910.13975</v>
      </c>
      <c r="M6420" t="s">
        <v>26600</v>
      </c>
      <c r="O6420">
        <v>432</v>
      </c>
      <c r="P6420" t="s">
        <v>21</v>
      </c>
      <c r="Q6420" s="1">
        <v>45235</v>
      </c>
      <c r="R6420" s="6">
        <f t="shared" si="100"/>
        <v>10</v>
      </c>
      <c r="S6420" t="s">
        <v>87</v>
      </c>
      <c r="T6420" t="s">
        <v>23</v>
      </c>
    </row>
    <row r="6421" spans="1:20" x14ac:dyDescent="0.25">
      <c r="A6421" t="s">
        <v>17660</v>
      </c>
      <c r="B6421">
        <v>57</v>
      </c>
      <c r="C6421" t="s">
        <v>26621</v>
      </c>
      <c r="D6421" t="s">
        <v>25</v>
      </c>
      <c r="E6421" t="s">
        <v>26626</v>
      </c>
      <c r="F6421" t="s">
        <v>51</v>
      </c>
      <c r="G6421" t="s">
        <v>27</v>
      </c>
      <c r="H6421" s="1">
        <v>44907</v>
      </c>
      <c r="I6421" t="s">
        <v>17661</v>
      </c>
      <c r="J6421" t="s">
        <v>17662</v>
      </c>
      <c r="K6421" t="s">
        <v>20</v>
      </c>
      <c r="L6421">
        <v>29983.93244</v>
      </c>
      <c r="M6421" t="s">
        <v>26617</v>
      </c>
      <c r="O6421">
        <v>135</v>
      </c>
      <c r="P6421" t="s">
        <v>39</v>
      </c>
      <c r="Q6421" s="1">
        <v>44924</v>
      </c>
      <c r="R6421" s="6">
        <f t="shared" si="100"/>
        <v>12</v>
      </c>
      <c r="S6421" t="s">
        <v>44</v>
      </c>
      <c r="T6421" t="s">
        <v>33</v>
      </c>
    </row>
    <row r="6422" spans="1:20" x14ac:dyDescent="0.25">
      <c r="A6422" t="s">
        <v>17663</v>
      </c>
      <c r="B6422">
        <v>22</v>
      </c>
      <c r="C6422" t="s">
        <v>26622</v>
      </c>
      <c r="D6422" t="s">
        <v>25</v>
      </c>
      <c r="E6422" t="s">
        <v>26628</v>
      </c>
      <c r="F6422" t="s">
        <v>26</v>
      </c>
      <c r="G6422" t="s">
        <v>47</v>
      </c>
      <c r="H6422" s="1">
        <v>43490</v>
      </c>
      <c r="I6422" t="s">
        <v>17664</v>
      </c>
      <c r="J6422" t="s">
        <v>17665</v>
      </c>
      <c r="K6422" t="s">
        <v>30</v>
      </c>
      <c r="L6422">
        <v>21744.194869999999</v>
      </c>
      <c r="M6422" t="s">
        <v>26617</v>
      </c>
      <c r="O6422">
        <v>138</v>
      </c>
      <c r="P6422" t="s">
        <v>43</v>
      </c>
      <c r="Q6422" s="1">
        <v>43516</v>
      </c>
      <c r="R6422" s="6">
        <f t="shared" si="100"/>
        <v>1</v>
      </c>
      <c r="S6422" t="s">
        <v>87</v>
      </c>
      <c r="T6422" t="s">
        <v>45</v>
      </c>
    </row>
    <row r="6423" spans="1:20" x14ac:dyDescent="0.25">
      <c r="A6423" t="s">
        <v>17666</v>
      </c>
      <c r="B6423">
        <v>40</v>
      </c>
      <c r="C6423" t="s">
        <v>26620</v>
      </c>
      <c r="D6423" t="s">
        <v>25</v>
      </c>
      <c r="E6423" t="s">
        <v>26624</v>
      </c>
      <c r="F6423" t="s">
        <v>65</v>
      </c>
      <c r="G6423" t="s">
        <v>17</v>
      </c>
      <c r="H6423" s="1">
        <v>45182</v>
      </c>
      <c r="I6423" t="s">
        <v>17667</v>
      </c>
      <c r="J6423" t="s">
        <v>17668</v>
      </c>
      <c r="K6423" t="s">
        <v>63</v>
      </c>
      <c r="L6423">
        <v>52718.991690000003</v>
      </c>
      <c r="M6423" t="s">
        <v>26602</v>
      </c>
      <c r="O6423">
        <v>488</v>
      </c>
      <c r="P6423" t="s">
        <v>43</v>
      </c>
      <c r="Q6423" s="1">
        <v>45201</v>
      </c>
      <c r="R6423" s="6">
        <f t="shared" si="100"/>
        <v>9</v>
      </c>
      <c r="S6423" t="s">
        <v>32</v>
      </c>
      <c r="T6423" t="s">
        <v>45</v>
      </c>
    </row>
    <row r="6424" spans="1:20" x14ac:dyDescent="0.25">
      <c r="A6424" t="s">
        <v>17669</v>
      </c>
      <c r="B6424">
        <v>43</v>
      </c>
      <c r="C6424" t="s">
        <v>26620</v>
      </c>
      <c r="D6424" t="s">
        <v>15</v>
      </c>
      <c r="E6424" t="s">
        <v>26629</v>
      </c>
      <c r="F6424" t="s">
        <v>16</v>
      </c>
      <c r="G6424" t="s">
        <v>17</v>
      </c>
      <c r="H6424" s="1">
        <v>44717</v>
      </c>
      <c r="I6424" t="s">
        <v>17670</v>
      </c>
      <c r="J6424" t="s">
        <v>17671</v>
      </c>
      <c r="K6424" t="s">
        <v>30</v>
      </c>
      <c r="L6424">
        <v>2840.8323639999999</v>
      </c>
      <c r="M6424" t="s">
        <v>26618</v>
      </c>
      <c r="O6424">
        <v>118</v>
      </c>
      <c r="P6424" t="s">
        <v>43</v>
      </c>
      <c r="Q6424" s="1">
        <v>44743</v>
      </c>
      <c r="R6424" s="6">
        <f t="shared" si="100"/>
        <v>6</v>
      </c>
      <c r="S6424" t="s">
        <v>44</v>
      </c>
      <c r="T6424" t="s">
        <v>33</v>
      </c>
    </row>
    <row r="6425" spans="1:20" x14ac:dyDescent="0.25">
      <c r="A6425" t="s">
        <v>17672</v>
      </c>
      <c r="B6425">
        <v>68</v>
      </c>
      <c r="C6425" t="s">
        <v>26619</v>
      </c>
      <c r="D6425" t="s">
        <v>15</v>
      </c>
      <c r="E6425" t="s">
        <v>26623</v>
      </c>
      <c r="F6425" t="s">
        <v>118</v>
      </c>
      <c r="G6425" t="s">
        <v>36</v>
      </c>
      <c r="H6425" s="1">
        <v>44916</v>
      </c>
      <c r="I6425" t="s">
        <v>17673</v>
      </c>
      <c r="J6425" t="s">
        <v>17674</v>
      </c>
      <c r="K6425" t="s">
        <v>63</v>
      </c>
      <c r="L6425">
        <v>5350.664667</v>
      </c>
      <c r="M6425" t="s">
        <v>26618</v>
      </c>
      <c r="O6425">
        <v>141</v>
      </c>
      <c r="P6425" t="s">
        <v>21</v>
      </c>
      <c r="Q6425" s="1">
        <v>44919</v>
      </c>
      <c r="R6425" s="6">
        <f t="shared" si="100"/>
        <v>12</v>
      </c>
      <c r="S6425" t="s">
        <v>50</v>
      </c>
      <c r="T6425" t="s">
        <v>33</v>
      </c>
    </row>
    <row r="6426" spans="1:20" x14ac:dyDescent="0.25">
      <c r="A6426" t="s">
        <v>17675</v>
      </c>
      <c r="B6426">
        <v>51</v>
      </c>
      <c r="C6426" t="s">
        <v>26621</v>
      </c>
      <c r="D6426" t="s">
        <v>25</v>
      </c>
      <c r="E6426" t="s">
        <v>26626</v>
      </c>
      <c r="F6426" t="s">
        <v>26</v>
      </c>
      <c r="G6426" t="s">
        <v>47</v>
      </c>
      <c r="H6426" s="1">
        <v>43928</v>
      </c>
      <c r="I6426" t="s">
        <v>17676</v>
      </c>
      <c r="J6426" t="s">
        <v>17677</v>
      </c>
      <c r="K6426" t="s">
        <v>20</v>
      </c>
      <c r="L6426">
        <v>21203.33899</v>
      </c>
      <c r="M6426" t="s">
        <v>26617</v>
      </c>
      <c r="O6426">
        <v>229</v>
      </c>
      <c r="P6426" t="s">
        <v>43</v>
      </c>
      <c r="Q6426" s="1">
        <v>43941</v>
      </c>
      <c r="R6426" s="6">
        <f t="shared" si="100"/>
        <v>4</v>
      </c>
      <c r="S6426" t="s">
        <v>50</v>
      </c>
      <c r="T6426" t="s">
        <v>45</v>
      </c>
    </row>
    <row r="6427" spans="1:20" x14ac:dyDescent="0.25">
      <c r="A6427" t="s">
        <v>17678</v>
      </c>
      <c r="B6427">
        <v>41</v>
      </c>
      <c r="C6427" t="s">
        <v>26620</v>
      </c>
      <c r="D6427" t="s">
        <v>15</v>
      </c>
      <c r="E6427" t="s">
        <v>26629</v>
      </c>
      <c r="F6427" t="s">
        <v>26</v>
      </c>
      <c r="G6427" t="s">
        <v>56</v>
      </c>
      <c r="H6427" s="1">
        <v>44363</v>
      </c>
      <c r="I6427" t="s">
        <v>17679</v>
      </c>
      <c r="J6427" t="s">
        <v>17680</v>
      </c>
      <c r="K6427" t="s">
        <v>20</v>
      </c>
      <c r="L6427">
        <v>12938.7718</v>
      </c>
      <c r="M6427" t="s">
        <v>26600</v>
      </c>
      <c r="O6427">
        <v>391</v>
      </c>
      <c r="P6427" t="s">
        <v>43</v>
      </c>
      <c r="Q6427" s="1">
        <v>44387</v>
      </c>
      <c r="R6427" s="6">
        <f t="shared" si="100"/>
        <v>6</v>
      </c>
      <c r="S6427" t="s">
        <v>44</v>
      </c>
      <c r="T6427" t="s">
        <v>23</v>
      </c>
    </row>
    <row r="6428" spans="1:20" x14ac:dyDescent="0.25">
      <c r="A6428" t="s">
        <v>2965</v>
      </c>
      <c r="B6428">
        <v>77</v>
      </c>
      <c r="C6428" t="s">
        <v>26619</v>
      </c>
      <c r="D6428" t="s">
        <v>25</v>
      </c>
      <c r="E6428" t="s">
        <v>26625</v>
      </c>
      <c r="F6428" t="s">
        <v>26</v>
      </c>
      <c r="G6428" t="s">
        <v>36</v>
      </c>
      <c r="H6428" s="1">
        <v>43914</v>
      </c>
      <c r="I6428" t="s">
        <v>17681</v>
      </c>
      <c r="J6428" t="s">
        <v>17682</v>
      </c>
      <c r="K6428" t="s">
        <v>30</v>
      </c>
      <c r="L6428">
        <v>12924.197399999999</v>
      </c>
      <c r="M6428" t="s">
        <v>26600</v>
      </c>
      <c r="O6428">
        <v>428</v>
      </c>
      <c r="P6428" t="s">
        <v>21</v>
      </c>
      <c r="Q6428" s="1">
        <v>43931</v>
      </c>
      <c r="R6428" s="6">
        <f t="shared" si="100"/>
        <v>3</v>
      </c>
      <c r="S6428" t="s">
        <v>50</v>
      </c>
      <c r="T6428" t="s">
        <v>45</v>
      </c>
    </row>
    <row r="6429" spans="1:20" x14ac:dyDescent="0.25">
      <c r="A6429" t="s">
        <v>17683</v>
      </c>
      <c r="B6429">
        <v>59</v>
      </c>
      <c r="C6429" t="s">
        <v>26621</v>
      </c>
      <c r="D6429" t="s">
        <v>15</v>
      </c>
      <c r="E6429" t="s">
        <v>26627</v>
      </c>
      <c r="F6429" t="s">
        <v>51</v>
      </c>
      <c r="G6429" t="s">
        <v>17</v>
      </c>
      <c r="H6429" s="1">
        <v>43898</v>
      </c>
      <c r="I6429" t="s">
        <v>17684</v>
      </c>
      <c r="J6429" t="s">
        <v>17685</v>
      </c>
      <c r="K6429" t="s">
        <v>54</v>
      </c>
      <c r="L6429">
        <v>46240.109470000003</v>
      </c>
      <c r="M6429" t="s">
        <v>26602</v>
      </c>
      <c r="O6429">
        <v>193</v>
      </c>
      <c r="P6429" t="s">
        <v>39</v>
      </c>
      <c r="Q6429" s="1">
        <v>43905</v>
      </c>
      <c r="R6429" s="6">
        <f t="shared" si="100"/>
        <v>3</v>
      </c>
      <c r="S6429" t="s">
        <v>22</v>
      </c>
      <c r="T6429" t="s">
        <v>23</v>
      </c>
    </row>
    <row r="6430" spans="1:20" x14ac:dyDescent="0.25">
      <c r="A6430" t="s">
        <v>8282</v>
      </c>
      <c r="B6430">
        <v>39</v>
      </c>
      <c r="C6430" t="s">
        <v>26620</v>
      </c>
      <c r="D6430" t="s">
        <v>25</v>
      </c>
      <c r="E6430" t="s">
        <v>26624</v>
      </c>
      <c r="F6430" t="s">
        <v>16</v>
      </c>
      <c r="G6430" t="s">
        <v>56</v>
      </c>
      <c r="H6430" s="1">
        <v>44406</v>
      </c>
      <c r="I6430" t="s">
        <v>17686</v>
      </c>
      <c r="J6430" t="s">
        <v>17687</v>
      </c>
      <c r="K6430" t="s">
        <v>20</v>
      </c>
      <c r="L6430">
        <v>18258.10858</v>
      </c>
      <c r="M6430" t="s">
        <v>26600</v>
      </c>
      <c r="O6430">
        <v>414</v>
      </c>
      <c r="P6430" t="s">
        <v>43</v>
      </c>
      <c r="Q6430" s="1">
        <v>44414</v>
      </c>
      <c r="R6430" s="6">
        <f t="shared" si="100"/>
        <v>7</v>
      </c>
      <c r="S6430" t="s">
        <v>22</v>
      </c>
      <c r="T6430" t="s">
        <v>33</v>
      </c>
    </row>
    <row r="6431" spans="1:20" x14ac:dyDescent="0.25">
      <c r="A6431" t="s">
        <v>17688</v>
      </c>
      <c r="B6431">
        <v>38</v>
      </c>
      <c r="C6431" t="s">
        <v>26620</v>
      </c>
      <c r="D6431" t="s">
        <v>25</v>
      </c>
      <c r="E6431" t="s">
        <v>26624</v>
      </c>
      <c r="F6431" t="s">
        <v>51</v>
      </c>
      <c r="G6431" t="s">
        <v>17</v>
      </c>
      <c r="H6431" s="1">
        <v>44581</v>
      </c>
      <c r="I6431" t="s">
        <v>17689</v>
      </c>
      <c r="J6431" t="s">
        <v>17690</v>
      </c>
      <c r="K6431" t="s">
        <v>59</v>
      </c>
      <c r="L6431">
        <v>13595.32408</v>
      </c>
      <c r="M6431" t="s">
        <v>26600</v>
      </c>
      <c r="O6431">
        <v>294</v>
      </c>
      <c r="P6431" t="s">
        <v>43</v>
      </c>
      <c r="Q6431" s="1">
        <v>44610</v>
      </c>
      <c r="R6431" s="6">
        <f t="shared" si="100"/>
        <v>1</v>
      </c>
      <c r="S6431" t="s">
        <v>32</v>
      </c>
      <c r="T6431" t="s">
        <v>45</v>
      </c>
    </row>
    <row r="6432" spans="1:20" x14ac:dyDescent="0.25">
      <c r="A6432" t="s">
        <v>16026</v>
      </c>
      <c r="B6432">
        <v>54</v>
      </c>
      <c r="C6432" t="s">
        <v>26621</v>
      </c>
      <c r="D6432" t="s">
        <v>25</v>
      </c>
      <c r="E6432" t="s">
        <v>26626</v>
      </c>
      <c r="F6432" t="s">
        <v>26</v>
      </c>
      <c r="G6432" t="s">
        <v>72</v>
      </c>
      <c r="H6432" s="1">
        <v>44084</v>
      </c>
      <c r="I6432" t="s">
        <v>17691</v>
      </c>
      <c r="J6432" t="s">
        <v>17692</v>
      </c>
      <c r="K6432" t="s">
        <v>59</v>
      </c>
      <c r="L6432">
        <v>19942.388139999999</v>
      </c>
      <c r="M6432" t="s">
        <v>26617</v>
      </c>
      <c r="O6432">
        <v>294</v>
      </c>
      <c r="P6432" t="s">
        <v>39</v>
      </c>
      <c r="Q6432" s="1">
        <v>44110</v>
      </c>
      <c r="R6432" s="6">
        <f t="shared" si="100"/>
        <v>9</v>
      </c>
      <c r="S6432" t="s">
        <v>50</v>
      </c>
      <c r="T6432" t="s">
        <v>33</v>
      </c>
    </row>
    <row r="6433" spans="1:20" x14ac:dyDescent="0.25">
      <c r="A6433" t="s">
        <v>17693</v>
      </c>
      <c r="B6433">
        <v>19</v>
      </c>
      <c r="C6433" t="s">
        <v>26622</v>
      </c>
      <c r="D6433" t="s">
        <v>15</v>
      </c>
      <c r="E6433" t="s">
        <v>26630</v>
      </c>
      <c r="F6433" t="s">
        <v>35</v>
      </c>
      <c r="G6433" t="s">
        <v>27</v>
      </c>
      <c r="H6433" s="1">
        <v>45161</v>
      </c>
      <c r="I6433" t="s">
        <v>17694</v>
      </c>
      <c r="J6433" t="s">
        <v>17695</v>
      </c>
      <c r="K6433" t="s">
        <v>30</v>
      </c>
      <c r="L6433">
        <v>20948.115689999999</v>
      </c>
      <c r="M6433" t="s">
        <v>26617</v>
      </c>
      <c r="O6433">
        <v>315</v>
      </c>
      <c r="P6433" t="s">
        <v>43</v>
      </c>
      <c r="Q6433" s="1">
        <v>45170</v>
      </c>
      <c r="R6433" s="6">
        <f t="shared" si="100"/>
        <v>8</v>
      </c>
      <c r="S6433" t="s">
        <v>44</v>
      </c>
      <c r="T6433" t="s">
        <v>23</v>
      </c>
    </row>
    <row r="6434" spans="1:20" x14ac:dyDescent="0.25">
      <c r="A6434" t="s">
        <v>17696</v>
      </c>
      <c r="B6434">
        <v>56</v>
      </c>
      <c r="C6434" t="s">
        <v>26621</v>
      </c>
      <c r="D6434" t="s">
        <v>15</v>
      </c>
      <c r="E6434" t="s">
        <v>26627</v>
      </c>
      <c r="F6434" t="s">
        <v>234</v>
      </c>
      <c r="G6434" t="s">
        <v>72</v>
      </c>
      <c r="H6434" s="1">
        <v>44469</v>
      </c>
      <c r="I6434" t="s">
        <v>17697</v>
      </c>
      <c r="J6434" t="s">
        <v>17698</v>
      </c>
      <c r="K6434" t="s">
        <v>30</v>
      </c>
      <c r="L6434">
        <v>38652.969720000001</v>
      </c>
      <c r="M6434" t="s">
        <v>26602</v>
      </c>
      <c r="O6434">
        <v>179</v>
      </c>
      <c r="P6434" t="s">
        <v>43</v>
      </c>
      <c r="Q6434" s="1">
        <v>44498</v>
      </c>
      <c r="R6434" s="6">
        <f t="shared" si="100"/>
        <v>9</v>
      </c>
      <c r="S6434" t="s">
        <v>22</v>
      </c>
      <c r="T6434" t="s">
        <v>33</v>
      </c>
    </row>
    <row r="6435" spans="1:20" x14ac:dyDescent="0.25">
      <c r="A6435" t="s">
        <v>17699</v>
      </c>
      <c r="B6435">
        <v>67</v>
      </c>
      <c r="C6435" t="s">
        <v>26619</v>
      </c>
      <c r="D6435" t="s">
        <v>25</v>
      </c>
      <c r="E6435" t="s">
        <v>26625</v>
      </c>
      <c r="F6435" t="s">
        <v>234</v>
      </c>
      <c r="G6435" t="s">
        <v>17</v>
      </c>
      <c r="H6435" s="1">
        <v>44236</v>
      </c>
      <c r="I6435" t="s">
        <v>7966</v>
      </c>
      <c r="J6435" t="s">
        <v>17700</v>
      </c>
      <c r="K6435" t="s">
        <v>63</v>
      </c>
      <c r="L6435">
        <v>37022.866150000002</v>
      </c>
      <c r="M6435" t="s">
        <v>26602</v>
      </c>
      <c r="O6435">
        <v>205</v>
      </c>
      <c r="P6435" t="s">
        <v>43</v>
      </c>
      <c r="Q6435" s="1">
        <v>44256</v>
      </c>
      <c r="R6435" s="6">
        <f t="shared" si="100"/>
        <v>2</v>
      </c>
      <c r="S6435" t="s">
        <v>22</v>
      </c>
      <c r="T6435" t="s">
        <v>23</v>
      </c>
    </row>
    <row r="6436" spans="1:20" x14ac:dyDescent="0.25">
      <c r="A6436" t="s">
        <v>17701</v>
      </c>
      <c r="B6436">
        <v>32</v>
      </c>
      <c r="C6436" t="s">
        <v>26622</v>
      </c>
      <c r="D6436" t="s">
        <v>15</v>
      </c>
      <c r="E6436" t="s">
        <v>26630</v>
      </c>
      <c r="F6436" t="s">
        <v>16</v>
      </c>
      <c r="G6436" t="s">
        <v>36</v>
      </c>
      <c r="H6436" s="1">
        <v>44240</v>
      </c>
      <c r="I6436" t="s">
        <v>17702</v>
      </c>
      <c r="J6436" t="s">
        <v>17703</v>
      </c>
      <c r="K6436" t="s">
        <v>63</v>
      </c>
      <c r="L6436">
        <v>987.25353399999995</v>
      </c>
      <c r="M6436" t="s">
        <v>26618</v>
      </c>
      <c r="O6436">
        <v>392</v>
      </c>
      <c r="P6436" t="s">
        <v>21</v>
      </c>
      <c r="Q6436" s="1">
        <v>44240</v>
      </c>
      <c r="R6436" s="6">
        <f t="shared" si="100"/>
        <v>2</v>
      </c>
      <c r="S6436" t="s">
        <v>44</v>
      </c>
      <c r="T6436" t="s">
        <v>45</v>
      </c>
    </row>
    <row r="6437" spans="1:20" x14ac:dyDescent="0.25">
      <c r="A6437" t="s">
        <v>17704</v>
      </c>
      <c r="B6437">
        <v>71</v>
      </c>
      <c r="C6437" t="s">
        <v>26619</v>
      </c>
      <c r="D6437" t="s">
        <v>15</v>
      </c>
      <c r="E6437" t="s">
        <v>26623</v>
      </c>
      <c r="F6437" t="s">
        <v>234</v>
      </c>
      <c r="G6437" t="s">
        <v>47</v>
      </c>
      <c r="H6437" s="1">
        <v>43726</v>
      </c>
      <c r="I6437" t="s">
        <v>17705</v>
      </c>
      <c r="J6437" t="s">
        <v>17706</v>
      </c>
      <c r="K6437" t="s">
        <v>54</v>
      </c>
      <c r="L6437">
        <v>17711.16</v>
      </c>
      <c r="M6437" t="s">
        <v>26600</v>
      </c>
      <c r="O6437">
        <v>331</v>
      </c>
      <c r="P6437" t="s">
        <v>39</v>
      </c>
      <c r="Q6437" s="1">
        <v>43750</v>
      </c>
      <c r="R6437" s="6">
        <f t="shared" si="100"/>
        <v>9</v>
      </c>
      <c r="S6437" t="s">
        <v>50</v>
      </c>
      <c r="T6437" t="s">
        <v>45</v>
      </c>
    </row>
    <row r="6438" spans="1:20" x14ac:dyDescent="0.25">
      <c r="A6438" t="s">
        <v>3962</v>
      </c>
      <c r="B6438">
        <v>61</v>
      </c>
      <c r="C6438" t="s">
        <v>26619</v>
      </c>
      <c r="D6438" t="s">
        <v>25</v>
      </c>
      <c r="E6438" t="s">
        <v>26625</v>
      </c>
      <c r="F6438" t="s">
        <v>51</v>
      </c>
      <c r="G6438" t="s">
        <v>47</v>
      </c>
      <c r="H6438" s="1">
        <v>44177</v>
      </c>
      <c r="I6438" t="s">
        <v>17707</v>
      </c>
      <c r="J6438" t="s">
        <v>12435</v>
      </c>
      <c r="K6438" t="s">
        <v>63</v>
      </c>
      <c r="L6438">
        <v>8527.7306769999996</v>
      </c>
      <c r="M6438" t="s">
        <v>26618</v>
      </c>
      <c r="O6438">
        <v>134</v>
      </c>
      <c r="P6438" t="s">
        <v>39</v>
      </c>
      <c r="Q6438" s="1">
        <v>44194</v>
      </c>
      <c r="R6438" s="6">
        <f t="shared" si="100"/>
        <v>12</v>
      </c>
      <c r="S6438" t="s">
        <v>44</v>
      </c>
      <c r="T6438" t="s">
        <v>45</v>
      </c>
    </row>
    <row r="6439" spans="1:20" x14ac:dyDescent="0.25">
      <c r="A6439" t="s">
        <v>17708</v>
      </c>
      <c r="B6439">
        <v>21</v>
      </c>
      <c r="C6439" t="s">
        <v>26622</v>
      </c>
      <c r="D6439" t="s">
        <v>25</v>
      </c>
      <c r="E6439" t="s">
        <v>26628</v>
      </c>
      <c r="F6439" t="s">
        <v>118</v>
      </c>
      <c r="G6439" t="s">
        <v>56</v>
      </c>
      <c r="H6439" s="1">
        <v>45217</v>
      </c>
      <c r="I6439" t="s">
        <v>17709</v>
      </c>
      <c r="J6439" t="s">
        <v>17710</v>
      </c>
      <c r="K6439" t="s">
        <v>30</v>
      </c>
      <c r="L6439">
        <v>5512.4549390000002</v>
      </c>
      <c r="M6439" t="s">
        <v>26618</v>
      </c>
      <c r="O6439">
        <v>152</v>
      </c>
      <c r="P6439" t="s">
        <v>39</v>
      </c>
      <c r="Q6439" s="1">
        <v>45230</v>
      </c>
      <c r="R6439" s="6">
        <f t="shared" si="100"/>
        <v>10</v>
      </c>
      <c r="S6439" t="s">
        <v>87</v>
      </c>
      <c r="T6439" t="s">
        <v>23</v>
      </c>
    </row>
    <row r="6440" spans="1:20" x14ac:dyDescent="0.25">
      <c r="A6440" t="s">
        <v>1991</v>
      </c>
      <c r="B6440">
        <v>66</v>
      </c>
      <c r="C6440" t="s">
        <v>26619</v>
      </c>
      <c r="D6440" t="s">
        <v>15</v>
      </c>
      <c r="E6440" t="s">
        <v>26623</v>
      </c>
      <c r="F6440" t="s">
        <v>16</v>
      </c>
      <c r="G6440" t="s">
        <v>17</v>
      </c>
      <c r="H6440" s="1">
        <v>44957</v>
      </c>
      <c r="I6440" t="s">
        <v>17711</v>
      </c>
      <c r="J6440" t="s">
        <v>17712</v>
      </c>
      <c r="K6440" t="s">
        <v>20</v>
      </c>
      <c r="L6440">
        <v>27945.98458</v>
      </c>
      <c r="M6440" t="s">
        <v>26617</v>
      </c>
      <c r="O6440">
        <v>457</v>
      </c>
      <c r="P6440" t="s">
        <v>43</v>
      </c>
      <c r="Q6440" s="1">
        <v>44985</v>
      </c>
      <c r="R6440" s="6">
        <f t="shared" si="100"/>
        <v>1</v>
      </c>
      <c r="S6440" t="s">
        <v>87</v>
      </c>
      <c r="T6440" t="s">
        <v>23</v>
      </c>
    </row>
    <row r="6441" spans="1:20" x14ac:dyDescent="0.25">
      <c r="A6441" t="s">
        <v>17713</v>
      </c>
      <c r="B6441">
        <v>21</v>
      </c>
      <c r="C6441" t="s">
        <v>26622</v>
      </c>
      <c r="D6441" t="s">
        <v>25</v>
      </c>
      <c r="E6441" t="s">
        <v>26628</v>
      </c>
      <c r="F6441" t="s">
        <v>51</v>
      </c>
      <c r="G6441" t="s">
        <v>27</v>
      </c>
      <c r="H6441" s="1">
        <v>44133</v>
      </c>
      <c r="I6441" t="s">
        <v>17714</v>
      </c>
      <c r="J6441" t="s">
        <v>17715</v>
      </c>
      <c r="K6441" t="s">
        <v>54</v>
      </c>
      <c r="L6441">
        <v>20567.919699999999</v>
      </c>
      <c r="M6441" t="s">
        <v>26617</v>
      </c>
      <c r="O6441">
        <v>165</v>
      </c>
      <c r="P6441" t="s">
        <v>43</v>
      </c>
      <c r="Q6441" s="1">
        <v>44153</v>
      </c>
      <c r="R6441" s="6">
        <f t="shared" si="100"/>
        <v>10</v>
      </c>
      <c r="S6441" t="s">
        <v>22</v>
      </c>
      <c r="T6441" t="s">
        <v>33</v>
      </c>
    </row>
    <row r="6442" spans="1:20" x14ac:dyDescent="0.25">
      <c r="A6442" t="s">
        <v>6296</v>
      </c>
      <c r="B6442">
        <v>23</v>
      </c>
      <c r="C6442" t="s">
        <v>26622</v>
      </c>
      <c r="D6442" t="s">
        <v>15</v>
      </c>
      <c r="E6442" t="s">
        <v>26630</v>
      </c>
      <c r="F6442" t="s">
        <v>16</v>
      </c>
      <c r="G6442" t="s">
        <v>36</v>
      </c>
      <c r="H6442" s="1">
        <v>43475</v>
      </c>
      <c r="I6442" t="s">
        <v>17716</v>
      </c>
      <c r="J6442" t="s">
        <v>17717</v>
      </c>
      <c r="K6442" t="s">
        <v>59</v>
      </c>
      <c r="L6442">
        <v>24736.976139999999</v>
      </c>
      <c r="M6442" t="s">
        <v>26617</v>
      </c>
      <c r="O6442">
        <v>126</v>
      </c>
      <c r="P6442" t="s">
        <v>21</v>
      </c>
      <c r="Q6442" s="1">
        <v>43486</v>
      </c>
      <c r="R6442" s="6">
        <f t="shared" si="100"/>
        <v>1</v>
      </c>
      <c r="S6442" t="s">
        <v>50</v>
      </c>
      <c r="T6442" t="s">
        <v>33</v>
      </c>
    </row>
    <row r="6443" spans="1:20" x14ac:dyDescent="0.25">
      <c r="A6443" t="s">
        <v>17718</v>
      </c>
      <c r="B6443">
        <v>20</v>
      </c>
      <c r="C6443" t="s">
        <v>26622</v>
      </c>
      <c r="D6443" t="s">
        <v>15</v>
      </c>
      <c r="E6443" t="s">
        <v>26630</v>
      </c>
      <c r="F6443" t="s">
        <v>118</v>
      </c>
      <c r="G6443" t="s">
        <v>17</v>
      </c>
      <c r="H6443" s="1">
        <v>44243</v>
      </c>
      <c r="I6443" t="s">
        <v>13402</v>
      </c>
      <c r="J6443" t="s">
        <v>17719</v>
      </c>
      <c r="K6443" t="s">
        <v>63</v>
      </c>
      <c r="L6443">
        <v>21133.955089999999</v>
      </c>
      <c r="M6443" t="s">
        <v>26617</v>
      </c>
      <c r="O6443">
        <v>329</v>
      </c>
      <c r="P6443" t="s">
        <v>39</v>
      </c>
      <c r="Q6443" s="1">
        <v>44273</v>
      </c>
      <c r="R6443" s="6">
        <f t="shared" si="100"/>
        <v>2</v>
      </c>
      <c r="S6443" t="s">
        <v>50</v>
      </c>
      <c r="T6443" t="s">
        <v>33</v>
      </c>
    </row>
    <row r="6444" spans="1:20" x14ac:dyDescent="0.25">
      <c r="A6444" t="s">
        <v>17720</v>
      </c>
      <c r="B6444">
        <v>40</v>
      </c>
      <c r="C6444" t="s">
        <v>26620</v>
      </c>
      <c r="D6444" t="s">
        <v>25</v>
      </c>
      <c r="E6444" t="s">
        <v>26624</v>
      </c>
      <c r="F6444" t="s">
        <v>92</v>
      </c>
      <c r="G6444" t="s">
        <v>27</v>
      </c>
      <c r="H6444" s="1">
        <v>44705</v>
      </c>
      <c r="I6444" t="s">
        <v>17721</v>
      </c>
      <c r="J6444" t="s">
        <v>17722</v>
      </c>
      <c r="K6444" t="s">
        <v>63</v>
      </c>
      <c r="L6444">
        <v>39220.730029999999</v>
      </c>
      <c r="M6444" t="s">
        <v>26602</v>
      </c>
      <c r="O6444">
        <v>406</v>
      </c>
      <c r="P6444" t="s">
        <v>39</v>
      </c>
      <c r="Q6444" s="1">
        <v>44719</v>
      </c>
      <c r="R6444" s="6">
        <f t="shared" si="100"/>
        <v>5</v>
      </c>
      <c r="S6444" t="s">
        <v>32</v>
      </c>
      <c r="T6444" t="s">
        <v>45</v>
      </c>
    </row>
    <row r="6445" spans="1:20" x14ac:dyDescent="0.25">
      <c r="A6445" t="s">
        <v>17723</v>
      </c>
      <c r="B6445">
        <v>53</v>
      </c>
      <c r="C6445" t="s">
        <v>26621</v>
      </c>
      <c r="D6445" t="s">
        <v>15</v>
      </c>
      <c r="E6445" t="s">
        <v>26627</v>
      </c>
      <c r="F6445" t="s">
        <v>118</v>
      </c>
      <c r="G6445" t="s">
        <v>72</v>
      </c>
      <c r="H6445" s="1">
        <v>45152</v>
      </c>
      <c r="I6445" t="s">
        <v>17724</v>
      </c>
      <c r="J6445" t="s">
        <v>17725</v>
      </c>
      <c r="K6445" t="s">
        <v>30</v>
      </c>
      <c r="L6445">
        <v>32174.67036</v>
      </c>
      <c r="M6445" t="s">
        <v>26602</v>
      </c>
      <c r="O6445">
        <v>374</v>
      </c>
      <c r="P6445" t="s">
        <v>21</v>
      </c>
      <c r="Q6445" s="1">
        <v>45153</v>
      </c>
      <c r="R6445" s="6">
        <f t="shared" si="100"/>
        <v>8</v>
      </c>
      <c r="S6445" t="s">
        <v>22</v>
      </c>
      <c r="T6445" t="s">
        <v>45</v>
      </c>
    </row>
    <row r="6446" spans="1:20" x14ac:dyDescent="0.25">
      <c r="A6446" t="s">
        <v>17726</v>
      </c>
      <c r="B6446">
        <v>47</v>
      </c>
      <c r="C6446" t="s">
        <v>26620</v>
      </c>
      <c r="D6446" t="s">
        <v>25</v>
      </c>
      <c r="E6446" t="s">
        <v>26624</v>
      </c>
      <c r="F6446" t="s">
        <v>51</v>
      </c>
      <c r="G6446" t="s">
        <v>36</v>
      </c>
      <c r="H6446" s="1">
        <v>44875</v>
      </c>
      <c r="I6446" t="s">
        <v>17727</v>
      </c>
      <c r="J6446" t="s">
        <v>17728</v>
      </c>
      <c r="K6446" t="s">
        <v>20</v>
      </c>
      <c r="L6446">
        <v>17904.470669999999</v>
      </c>
      <c r="M6446" t="s">
        <v>26600</v>
      </c>
      <c r="O6446">
        <v>297</v>
      </c>
      <c r="P6446" t="s">
        <v>39</v>
      </c>
      <c r="Q6446" s="1">
        <v>44889</v>
      </c>
      <c r="R6446" s="6">
        <f t="shared" si="100"/>
        <v>11</v>
      </c>
      <c r="S6446" t="s">
        <v>44</v>
      </c>
      <c r="T6446" t="s">
        <v>23</v>
      </c>
    </row>
    <row r="6447" spans="1:20" x14ac:dyDescent="0.25">
      <c r="A6447" t="s">
        <v>17729</v>
      </c>
      <c r="B6447">
        <v>51</v>
      </c>
      <c r="C6447" t="s">
        <v>26621</v>
      </c>
      <c r="D6447" t="s">
        <v>15</v>
      </c>
      <c r="E6447" t="s">
        <v>26627</v>
      </c>
      <c r="F6447" t="s">
        <v>35</v>
      </c>
      <c r="G6447" t="s">
        <v>72</v>
      </c>
      <c r="H6447" s="1">
        <v>44923</v>
      </c>
      <c r="I6447" t="s">
        <v>17730</v>
      </c>
      <c r="J6447" t="s">
        <v>17731</v>
      </c>
      <c r="K6447" t="s">
        <v>54</v>
      </c>
      <c r="L6447">
        <v>76844.089619999999</v>
      </c>
      <c r="M6447" t="s">
        <v>26602</v>
      </c>
      <c r="O6447">
        <v>216</v>
      </c>
      <c r="P6447" t="s">
        <v>39</v>
      </c>
      <c r="Q6447" s="1">
        <v>44941</v>
      </c>
      <c r="R6447" s="6">
        <f t="shared" si="100"/>
        <v>12</v>
      </c>
      <c r="S6447" t="s">
        <v>32</v>
      </c>
      <c r="T6447" t="s">
        <v>33</v>
      </c>
    </row>
    <row r="6448" spans="1:20" x14ac:dyDescent="0.25">
      <c r="A6448" t="s">
        <v>17732</v>
      </c>
      <c r="B6448">
        <v>84</v>
      </c>
      <c r="C6448" t="s">
        <v>26619</v>
      </c>
      <c r="D6448" t="s">
        <v>25</v>
      </c>
      <c r="E6448" t="s">
        <v>26625</v>
      </c>
      <c r="F6448" t="s">
        <v>234</v>
      </c>
      <c r="G6448" t="s">
        <v>47</v>
      </c>
      <c r="H6448" s="1">
        <v>45010</v>
      </c>
      <c r="I6448" t="s">
        <v>17733</v>
      </c>
      <c r="J6448" t="s">
        <v>17734</v>
      </c>
      <c r="K6448" t="s">
        <v>30</v>
      </c>
      <c r="L6448">
        <v>28067.44024</v>
      </c>
      <c r="M6448" t="s">
        <v>26617</v>
      </c>
      <c r="O6448">
        <v>244</v>
      </c>
      <c r="P6448" t="s">
        <v>39</v>
      </c>
      <c r="Q6448" s="1">
        <v>45017</v>
      </c>
      <c r="R6448" s="6">
        <f t="shared" si="100"/>
        <v>3</v>
      </c>
      <c r="S6448" t="s">
        <v>22</v>
      </c>
      <c r="T6448" t="s">
        <v>33</v>
      </c>
    </row>
    <row r="6449" spans="1:20" x14ac:dyDescent="0.25">
      <c r="A6449" t="s">
        <v>17735</v>
      </c>
      <c r="B6449">
        <v>32</v>
      </c>
      <c r="C6449" t="s">
        <v>26622</v>
      </c>
      <c r="D6449" t="s">
        <v>25</v>
      </c>
      <c r="E6449" t="s">
        <v>26628</v>
      </c>
      <c r="F6449" t="s">
        <v>234</v>
      </c>
      <c r="G6449" t="s">
        <v>72</v>
      </c>
      <c r="H6449" s="1">
        <v>43672</v>
      </c>
      <c r="I6449" t="s">
        <v>17736</v>
      </c>
      <c r="J6449" t="s">
        <v>17737</v>
      </c>
      <c r="K6449" t="s">
        <v>30</v>
      </c>
      <c r="L6449">
        <v>41624.863619999996</v>
      </c>
      <c r="M6449" t="s">
        <v>26602</v>
      </c>
      <c r="O6449">
        <v>167</v>
      </c>
      <c r="P6449" t="s">
        <v>39</v>
      </c>
      <c r="Q6449" s="1">
        <v>43694</v>
      </c>
      <c r="R6449" s="6">
        <f t="shared" si="100"/>
        <v>7</v>
      </c>
      <c r="S6449" t="s">
        <v>44</v>
      </c>
      <c r="T6449" t="s">
        <v>23</v>
      </c>
    </row>
    <row r="6450" spans="1:20" x14ac:dyDescent="0.25">
      <c r="A6450" t="s">
        <v>17738</v>
      </c>
      <c r="B6450">
        <v>30</v>
      </c>
      <c r="C6450" t="s">
        <v>26622</v>
      </c>
      <c r="D6450" t="s">
        <v>15</v>
      </c>
      <c r="E6450" t="s">
        <v>26630</v>
      </c>
      <c r="F6450" t="s">
        <v>65</v>
      </c>
      <c r="G6450" t="s">
        <v>27</v>
      </c>
      <c r="H6450" s="1">
        <v>43577</v>
      </c>
      <c r="I6450" t="s">
        <v>17739</v>
      </c>
      <c r="J6450" t="s">
        <v>2078</v>
      </c>
      <c r="K6450" t="s">
        <v>59</v>
      </c>
      <c r="L6450">
        <v>17805.785029999999</v>
      </c>
      <c r="M6450" t="s">
        <v>26600</v>
      </c>
      <c r="O6450">
        <v>103</v>
      </c>
      <c r="P6450" t="s">
        <v>39</v>
      </c>
      <c r="Q6450" s="1">
        <v>43594</v>
      </c>
      <c r="R6450" s="6">
        <f t="shared" si="100"/>
        <v>4</v>
      </c>
      <c r="S6450" t="s">
        <v>50</v>
      </c>
      <c r="T6450" t="s">
        <v>45</v>
      </c>
    </row>
    <row r="6451" spans="1:20" x14ac:dyDescent="0.25">
      <c r="A6451" t="s">
        <v>17740</v>
      </c>
      <c r="B6451">
        <v>44</v>
      </c>
      <c r="C6451" t="s">
        <v>26620</v>
      </c>
      <c r="D6451" t="s">
        <v>25</v>
      </c>
      <c r="E6451" t="s">
        <v>26624</v>
      </c>
      <c r="F6451" t="s">
        <v>65</v>
      </c>
      <c r="G6451" t="s">
        <v>27</v>
      </c>
      <c r="H6451" s="1">
        <v>44840</v>
      </c>
      <c r="I6451" t="s">
        <v>17741</v>
      </c>
      <c r="J6451" t="s">
        <v>3178</v>
      </c>
      <c r="K6451" t="s">
        <v>30</v>
      </c>
      <c r="L6451">
        <v>11924.68699</v>
      </c>
      <c r="M6451" t="s">
        <v>26600</v>
      </c>
      <c r="O6451">
        <v>142</v>
      </c>
      <c r="P6451" t="s">
        <v>43</v>
      </c>
      <c r="Q6451" s="1">
        <v>44856</v>
      </c>
      <c r="R6451" s="6">
        <f t="shared" si="100"/>
        <v>10</v>
      </c>
      <c r="S6451" t="s">
        <v>22</v>
      </c>
      <c r="T6451" t="s">
        <v>23</v>
      </c>
    </row>
    <row r="6452" spans="1:20" x14ac:dyDescent="0.25">
      <c r="A6452" t="s">
        <v>17742</v>
      </c>
      <c r="B6452">
        <v>70</v>
      </c>
      <c r="C6452" t="s">
        <v>26619</v>
      </c>
      <c r="D6452" t="s">
        <v>25</v>
      </c>
      <c r="E6452" t="s">
        <v>26625</v>
      </c>
      <c r="F6452" t="s">
        <v>16</v>
      </c>
      <c r="G6452" t="s">
        <v>47</v>
      </c>
      <c r="H6452" s="1">
        <v>43539</v>
      </c>
      <c r="I6452" t="s">
        <v>17743</v>
      </c>
      <c r="J6452" t="s">
        <v>16940</v>
      </c>
      <c r="K6452" t="s">
        <v>63</v>
      </c>
      <c r="L6452">
        <v>14972.33239</v>
      </c>
      <c r="M6452" t="s">
        <v>26600</v>
      </c>
      <c r="O6452">
        <v>385</v>
      </c>
      <c r="P6452" t="s">
        <v>39</v>
      </c>
      <c r="Q6452" s="1">
        <v>43568</v>
      </c>
      <c r="R6452" s="6">
        <f t="shared" si="100"/>
        <v>3</v>
      </c>
      <c r="S6452" t="s">
        <v>32</v>
      </c>
      <c r="T6452" t="s">
        <v>45</v>
      </c>
    </row>
    <row r="6453" spans="1:20" x14ac:dyDescent="0.25">
      <c r="A6453" t="s">
        <v>17744</v>
      </c>
      <c r="B6453">
        <v>57</v>
      </c>
      <c r="C6453" t="s">
        <v>26621</v>
      </c>
      <c r="D6453" t="s">
        <v>25</v>
      </c>
      <c r="E6453" t="s">
        <v>26626</v>
      </c>
      <c r="F6453" t="s">
        <v>234</v>
      </c>
      <c r="G6453" t="s">
        <v>36</v>
      </c>
      <c r="H6453" s="1">
        <v>44396</v>
      </c>
      <c r="I6453" t="s">
        <v>17745</v>
      </c>
      <c r="J6453" t="s">
        <v>17746</v>
      </c>
      <c r="K6453" t="s">
        <v>30</v>
      </c>
      <c r="L6453">
        <v>9462.7785010000007</v>
      </c>
      <c r="M6453" t="s">
        <v>26618</v>
      </c>
      <c r="O6453">
        <v>229</v>
      </c>
      <c r="P6453" t="s">
        <v>39</v>
      </c>
      <c r="Q6453" s="1">
        <v>44403</v>
      </c>
      <c r="R6453" s="6">
        <f t="shared" si="100"/>
        <v>7</v>
      </c>
      <c r="S6453" t="s">
        <v>87</v>
      </c>
      <c r="T6453" t="s">
        <v>33</v>
      </c>
    </row>
    <row r="6454" spans="1:20" x14ac:dyDescent="0.25">
      <c r="A6454" t="s">
        <v>13631</v>
      </c>
      <c r="B6454">
        <v>50</v>
      </c>
      <c r="C6454" t="s">
        <v>26621</v>
      </c>
      <c r="D6454" t="s">
        <v>25</v>
      </c>
      <c r="E6454" t="s">
        <v>26626</v>
      </c>
      <c r="F6454" t="s">
        <v>16</v>
      </c>
      <c r="G6454" t="s">
        <v>47</v>
      </c>
      <c r="H6454" s="1">
        <v>45020</v>
      </c>
      <c r="I6454" t="s">
        <v>17747</v>
      </c>
      <c r="J6454" t="s">
        <v>17748</v>
      </c>
      <c r="K6454" t="s">
        <v>63</v>
      </c>
      <c r="L6454">
        <v>3543.3999359999998</v>
      </c>
      <c r="M6454" t="s">
        <v>26618</v>
      </c>
      <c r="O6454">
        <v>312</v>
      </c>
      <c r="P6454" t="s">
        <v>43</v>
      </c>
      <c r="Q6454" s="1">
        <v>45026</v>
      </c>
      <c r="R6454" s="6">
        <f t="shared" si="100"/>
        <v>4</v>
      </c>
      <c r="S6454" t="s">
        <v>44</v>
      </c>
      <c r="T6454" t="s">
        <v>33</v>
      </c>
    </row>
    <row r="6455" spans="1:20" x14ac:dyDescent="0.25">
      <c r="A6455" t="s">
        <v>17749</v>
      </c>
      <c r="B6455">
        <v>45</v>
      </c>
      <c r="C6455" t="s">
        <v>26620</v>
      </c>
      <c r="D6455" t="s">
        <v>15</v>
      </c>
      <c r="E6455" t="s">
        <v>26629</v>
      </c>
      <c r="F6455" t="s">
        <v>35</v>
      </c>
      <c r="G6455" t="s">
        <v>36</v>
      </c>
      <c r="H6455" s="1">
        <v>44316</v>
      </c>
      <c r="I6455" t="s">
        <v>17750</v>
      </c>
      <c r="J6455" t="s">
        <v>17751</v>
      </c>
      <c r="K6455" t="s">
        <v>59</v>
      </c>
      <c r="L6455">
        <v>14403.640880000001</v>
      </c>
      <c r="M6455" t="s">
        <v>26600</v>
      </c>
      <c r="O6455">
        <v>294</v>
      </c>
      <c r="P6455" t="s">
        <v>21</v>
      </c>
      <c r="Q6455" s="1">
        <v>44328</v>
      </c>
      <c r="R6455" s="6">
        <f t="shared" si="100"/>
        <v>4</v>
      </c>
      <c r="S6455" t="s">
        <v>44</v>
      </c>
      <c r="T6455" t="s">
        <v>23</v>
      </c>
    </row>
    <row r="6456" spans="1:20" x14ac:dyDescent="0.25">
      <c r="A6456" t="s">
        <v>17752</v>
      </c>
      <c r="B6456">
        <v>66</v>
      </c>
      <c r="C6456" t="s">
        <v>26619</v>
      </c>
      <c r="D6456" t="s">
        <v>15</v>
      </c>
      <c r="E6456" t="s">
        <v>26623</v>
      </c>
      <c r="F6456" t="s">
        <v>26</v>
      </c>
      <c r="G6456" t="s">
        <v>36</v>
      </c>
      <c r="H6456" s="1">
        <v>44098</v>
      </c>
      <c r="I6456" t="s">
        <v>17753</v>
      </c>
      <c r="J6456" t="s">
        <v>17754</v>
      </c>
      <c r="K6456" t="s">
        <v>59</v>
      </c>
      <c r="L6456">
        <v>17586.7775</v>
      </c>
      <c r="M6456" t="s">
        <v>26600</v>
      </c>
      <c r="O6456">
        <v>342</v>
      </c>
      <c r="P6456" t="s">
        <v>39</v>
      </c>
      <c r="Q6456" s="1">
        <v>44112</v>
      </c>
      <c r="R6456" s="6">
        <f t="shared" si="100"/>
        <v>9</v>
      </c>
      <c r="S6456" t="s">
        <v>44</v>
      </c>
      <c r="T6456" t="s">
        <v>23</v>
      </c>
    </row>
    <row r="6457" spans="1:20" x14ac:dyDescent="0.25">
      <c r="A6457" t="s">
        <v>17755</v>
      </c>
      <c r="B6457">
        <v>47</v>
      </c>
      <c r="C6457" t="s">
        <v>26620</v>
      </c>
      <c r="D6457" t="s">
        <v>15</v>
      </c>
      <c r="E6457" t="s">
        <v>26629</v>
      </c>
      <c r="F6457" t="s">
        <v>92</v>
      </c>
      <c r="G6457" t="s">
        <v>47</v>
      </c>
      <c r="H6457" s="1">
        <v>44358</v>
      </c>
      <c r="I6457" t="s">
        <v>15877</v>
      </c>
      <c r="J6457" t="s">
        <v>17756</v>
      </c>
      <c r="K6457" t="s">
        <v>63</v>
      </c>
      <c r="L6457">
        <v>15472.76268</v>
      </c>
      <c r="M6457" t="s">
        <v>26600</v>
      </c>
      <c r="O6457">
        <v>102</v>
      </c>
      <c r="P6457" t="s">
        <v>39</v>
      </c>
      <c r="Q6457" s="1">
        <v>44382</v>
      </c>
      <c r="R6457" s="6">
        <f t="shared" si="100"/>
        <v>6</v>
      </c>
      <c r="S6457" t="s">
        <v>44</v>
      </c>
      <c r="T6457" t="s">
        <v>33</v>
      </c>
    </row>
    <row r="6458" spans="1:20" x14ac:dyDescent="0.25">
      <c r="A6458" t="s">
        <v>12518</v>
      </c>
      <c r="B6458">
        <v>51</v>
      </c>
      <c r="C6458" t="s">
        <v>26621</v>
      </c>
      <c r="D6458" t="s">
        <v>25</v>
      </c>
      <c r="E6458" t="s">
        <v>26626</v>
      </c>
      <c r="F6458" t="s">
        <v>118</v>
      </c>
      <c r="G6458" t="s">
        <v>17</v>
      </c>
      <c r="H6458" s="1">
        <v>44400</v>
      </c>
      <c r="I6458" t="s">
        <v>17757</v>
      </c>
      <c r="J6458" t="s">
        <v>17758</v>
      </c>
      <c r="K6458" t="s">
        <v>63</v>
      </c>
      <c r="L6458">
        <v>39770.419970000003</v>
      </c>
      <c r="M6458" t="s">
        <v>26602</v>
      </c>
      <c r="O6458">
        <v>313</v>
      </c>
      <c r="P6458" t="s">
        <v>21</v>
      </c>
      <c r="Q6458" s="1">
        <v>44410</v>
      </c>
      <c r="R6458" s="6">
        <f t="shared" si="100"/>
        <v>7</v>
      </c>
      <c r="S6458" t="s">
        <v>32</v>
      </c>
      <c r="T6458" t="s">
        <v>23</v>
      </c>
    </row>
    <row r="6459" spans="1:20" x14ac:dyDescent="0.25">
      <c r="A6459" t="s">
        <v>15921</v>
      </c>
      <c r="B6459">
        <v>72</v>
      </c>
      <c r="C6459" t="s">
        <v>26619</v>
      </c>
      <c r="D6459" t="s">
        <v>15</v>
      </c>
      <c r="E6459" t="s">
        <v>26623</v>
      </c>
      <c r="F6459" t="s">
        <v>234</v>
      </c>
      <c r="G6459" t="s">
        <v>56</v>
      </c>
      <c r="H6459" s="1">
        <v>44674</v>
      </c>
      <c r="I6459" t="s">
        <v>17759</v>
      </c>
      <c r="J6459" t="s">
        <v>1571</v>
      </c>
      <c r="K6459" t="s">
        <v>30</v>
      </c>
      <c r="L6459">
        <v>2872.4938959999999</v>
      </c>
      <c r="M6459" t="s">
        <v>26618</v>
      </c>
      <c r="O6459">
        <v>360</v>
      </c>
      <c r="P6459" t="s">
        <v>43</v>
      </c>
      <c r="Q6459" s="1">
        <v>44697</v>
      </c>
      <c r="R6459" s="6">
        <f t="shared" si="100"/>
        <v>4</v>
      </c>
      <c r="S6459" t="s">
        <v>87</v>
      </c>
      <c r="T6459" t="s">
        <v>45</v>
      </c>
    </row>
    <row r="6460" spans="1:20" x14ac:dyDescent="0.25">
      <c r="A6460" t="s">
        <v>17760</v>
      </c>
      <c r="B6460">
        <v>27</v>
      </c>
      <c r="C6460" t="s">
        <v>26622</v>
      </c>
      <c r="D6460" t="s">
        <v>25</v>
      </c>
      <c r="E6460" t="s">
        <v>26628</v>
      </c>
      <c r="F6460" t="s">
        <v>234</v>
      </c>
      <c r="G6460" t="s">
        <v>36</v>
      </c>
      <c r="H6460" s="1">
        <v>44865</v>
      </c>
      <c r="I6460" t="s">
        <v>10531</v>
      </c>
      <c r="J6460" t="s">
        <v>3226</v>
      </c>
      <c r="K6460" t="s">
        <v>54</v>
      </c>
      <c r="L6460">
        <v>22442.86159</v>
      </c>
      <c r="M6460" t="s">
        <v>26617</v>
      </c>
      <c r="O6460">
        <v>482</v>
      </c>
      <c r="P6460" t="s">
        <v>21</v>
      </c>
      <c r="Q6460" s="1">
        <v>44870</v>
      </c>
      <c r="R6460" s="6">
        <f t="shared" si="100"/>
        <v>10</v>
      </c>
      <c r="S6460" t="s">
        <v>22</v>
      </c>
      <c r="T6460" t="s">
        <v>23</v>
      </c>
    </row>
    <row r="6461" spans="1:20" x14ac:dyDescent="0.25">
      <c r="A6461" t="s">
        <v>17761</v>
      </c>
      <c r="B6461">
        <v>72</v>
      </c>
      <c r="C6461" t="s">
        <v>26619</v>
      </c>
      <c r="D6461" t="s">
        <v>25</v>
      </c>
      <c r="E6461" t="s">
        <v>26625</v>
      </c>
      <c r="F6461" t="s">
        <v>51</v>
      </c>
      <c r="G6461" t="s">
        <v>72</v>
      </c>
      <c r="H6461" s="1">
        <v>43970</v>
      </c>
      <c r="I6461" t="s">
        <v>17762</v>
      </c>
      <c r="J6461" t="s">
        <v>17763</v>
      </c>
      <c r="K6461" t="s">
        <v>63</v>
      </c>
      <c r="L6461">
        <v>65055.388930000001</v>
      </c>
      <c r="M6461" t="s">
        <v>26602</v>
      </c>
      <c r="O6461">
        <v>316</v>
      </c>
      <c r="P6461" t="s">
        <v>21</v>
      </c>
      <c r="Q6461" s="1">
        <v>43987</v>
      </c>
      <c r="R6461" s="6">
        <f t="shared" si="100"/>
        <v>5</v>
      </c>
      <c r="S6461" t="s">
        <v>87</v>
      </c>
      <c r="T6461" t="s">
        <v>23</v>
      </c>
    </row>
    <row r="6462" spans="1:20" x14ac:dyDescent="0.25">
      <c r="A6462" t="s">
        <v>17764</v>
      </c>
      <c r="B6462">
        <v>75</v>
      </c>
      <c r="C6462" t="s">
        <v>26619</v>
      </c>
      <c r="D6462" t="s">
        <v>25</v>
      </c>
      <c r="E6462" t="s">
        <v>26625</v>
      </c>
      <c r="F6462" t="s">
        <v>51</v>
      </c>
      <c r="G6462" t="s">
        <v>17</v>
      </c>
      <c r="H6462" s="1">
        <v>43438</v>
      </c>
      <c r="I6462" t="s">
        <v>17765</v>
      </c>
      <c r="J6462" t="s">
        <v>6967</v>
      </c>
      <c r="K6462" t="s">
        <v>59</v>
      </c>
      <c r="L6462">
        <v>45212.824890000004</v>
      </c>
      <c r="M6462" t="s">
        <v>26602</v>
      </c>
      <c r="O6462">
        <v>313</v>
      </c>
      <c r="P6462" t="s">
        <v>43</v>
      </c>
      <c r="Q6462" s="1">
        <v>43453</v>
      </c>
      <c r="R6462" s="6">
        <f t="shared" si="100"/>
        <v>12</v>
      </c>
      <c r="S6462" t="s">
        <v>32</v>
      </c>
      <c r="T6462" t="s">
        <v>45</v>
      </c>
    </row>
    <row r="6463" spans="1:20" x14ac:dyDescent="0.25">
      <c r="A6463" t="s">
        <v>17766</v>
      </c>
      <c r="B6463">
        <v>59</v>
      </c>
      <c r="C6463" t="s">
        <v>26621</v>
      </c>
      <c r="D6463" t="s">
        <v>25</v>
      </c>
      <c r="E6463" t="s">
        <v>26626</v>
      </c>
      <c r="F6463" t="s">
        <v>26</v>
      </c>
      <c r="G6463" t="s">
        <v>17</v>
      </c>
      <c r="H6463" s="1">
        <v>43973</v>
      </c>
      <c r="I6463" t="s">
        <v>17767</v>
      </c>
      <c r="J6463" t="s">
        <v>17768</v>
      </c>
      <c r="K6463" t="s">
        <v>63</v>
      </c>
      <c r="L6463">
        <v>14662.182699999999</v>
      </c>
      <c r="M6463" t="s">
        <v>26600</v>
      </c>
      <c r="O6463">
        <v>434</v>
      </c>
      <c r="P6463" t="s">
        <v>39</v>
      </c>
      <c r="Q6463" s="1">
        <v>43993</v>
      </c>
      <c r="R6463" s="6">
        <f t="shared" si="100"/>
        <v>5</v>
      </c>
      <c r="S6463" t="s">
        <v>44</v>
      </c>
      <c r="T6463" t="s">
        <v>45</v>
      </c>
    </row>
    <row r="6464" spans="1:20" x14ac:dyDescent="0.25">
      <c r="A6464" t="s">
        <v>17769</v>
      </c>
      <c r="B6464">
        <v>53</v>
      </c>
      <c r="C6464" t="s">
        <v>26621</v>
      </c>
      <c r="D6464" t="s">
        <v>25</v>
      </c>
      <c r="E6464" t="s">
        <v>26626</v>
      </c>
      <c r="F6464" t="s">
        <v>51</v>
      </c>
      <c r="G6464" t="s">
        <v>17</v>
      </c>
      <c r="H6464" s="1">
        <v>44726</v>
      </c>
      <c r="I6464" t="s">
        <v>17770</v>
      </c>
      <c r="J6464" t="s">
        <v>17771</v>
      </c>
      <c r="K6464" t="s">
        <v>59</v>
      </c>
      <c r="L6464">
        <v>30111.504130000001</v>
      </c>
      <c r="M6464" t="s">
        <v>26617</v>
      </c>
      <c r="O6464">
        <v>382</v>
      </c>
      <c r="P6464" t="s">
        <v>43</v>
      </c>
      <c r="Q6464" s="1">
        <v>44755</v>
      </c>
      <c r="R6464" s="6">
        <f t="shared" si="100"/>
        <v>6</v>
      </c>
      <c r="S6464" t="s">
        <v>44</v>
      </c>
      <c r="T6464" t="s">
        <v>45</v>
      </c>
    </row>
    <row r="6465" spans="1:20" x14ac:dyDescent="0.25">
      <c r="A6465" t="s">
        <v>17772</v>
      </c>
      <c r="B6465">
        <v>68</v>
      </c>
      <c r="C6465" t="s">
        <v>26619</v>
      </c>
      <c r="D6465" t="s">
        <v>15</v>
      </c>
      <c r="E6465" t="s">
        <v>26623</v>
      </c>
      <c r="F6465" t="s">
        <v>16</v>
      </c>
      <c r="G6465" t="s">
        <v>27</v>
      </c>
      <c r="H6465" s="1">
        <v>44267</v>
      </c>
      <c r="I6465" t="s">
        <v>17773</v>
      </c>
      <c r="J6465" t="s">
        <v>17774</v>
      </c>
      <c r="K6465" t="s">
        <v>63</v>
      </c>
      <c r="L6465">
        <v>42234.535499999998</v>
      </c>
      <c r="M6465" t="s">
        <v>26602</v>
      </c>
      <c r="O6465">
        <v>429</v>
      </c>
      <c r="P6465" t="s">
        <v>39</v>
      </c>
      <c r="Q6465" s="1">
        <v>44292</v>
      </c>
      <c r="R6465" s="6">
        <f t="shared" si="100"/>
        <v>3</v>
      </c>
      <c r="S6465" t="s">
        <v>32</v>
      </c>
      <c r="T6465" t="s">
        <v>45</v>
      </c>
    </row>
    <row r="6466" spans="1:20" x14ac:dyDescent="0.25">
      <c r="A6466" t="s">
        <v>17775</v>
      </c>
      <c r="B6466">
        <v>33</v>
      </c>
      <c r="C6466" t="s">
        <v>26622</v>
      </c>
      <c r="D6466" t="s">
        <v>25</v>
      </c>
      <c r="E6466" t="s">
        <v>26628</v>
      </c>
      <c r="F6466" t="s">
        <v>51</v>
      </c>
      <c r="G6466" t="s">
        <v>17</v>
      </c>
      <c r="H6466" s="1">
        <v>44716</v>
      </c>
      <c r="I6466" t="s">
        <v>17776</v>
      </c>
      <c r="J6466" t="s">
        <v>17777</v>
      </c>
      <c r="K6466" t="s">
        <v>30</v>
      </c>
      <c r="L6466">
        <v>23395.935539999999</v>
      </c>
      <c r="M6466" t="s">
        <v>26617</v>
      </c>
      <c r="O6466">
        <v>356</v>
      </c>
      <c r="P6466" t="s">
        <v>43</v>
      </c>
      <c r="Q6466" s="1">
        <v>44737</v>
      </c>
      <c r="R6466" s="6">
        <f t="shared" si="100"/>
        <v>6</v>
      </c>
      <c r="S6466" t="s">
        <v>32</v>
      </c>
      <c r="T6466" t="s">
        <v>23</v>
      </c>
    </row>
    <row r="6467" spans="1:20" x14ac:dyDescent="0.25">
      <c r="A6467" t="s">
        <v>862</v>
      </c>
      <c r="B6467">
        <v>28</v>
      </c>
      <c r="C6467" t="s">
        <v>26622</v>
      </c>
      <c r="D6467" t="s">
        <v>15</v>
      </c>
      <c r="E6467" t="s">
        <v>26630</v>
      </c>
      <c r="F6467" t="s">
        <v>118</v>
      </c>
      <c r="G6467" t="s">
        <v>27</v>
      </c>
      <c r="H6467" s="1">
        <v>44524</v>
      </c>
      <c r="I6467" t="s">
        <v>17778</v>
      </c>
      <c r="J6467" t="s">
        <v>17779</v>
      </c>
      <c r="K6467" t="s">
        <v>59</v>
      </c>
      <c r="L6467">
        <v>27778.9136</v>
      </c>
      <c r="M6467" t="s">
        <v>26617</v>
      </c>
      <c r="O6467">
        <v>415</v>
      </c>
      <c r="P6467" t="s">
        <v>39</v>
      </c>
      <c r="Q6467" s="1">
        <v>44526</v>
      </c>
      <c r="R6467" s="6">
        <f t="shared" ref="R6467:R6530" si="101">MONTH(H6467)</f>
        <v>11</v>
      </c>
      <c r="S6467" t="s">
        <v>44</v>
      </c>
      <c r="T6467" t="s">
        <v>45</v>
      </c>
    </row>
    <row r="6468" spans="1:20" x14ac:dyDescent="0.25">
      <c r="A6468" t="s">
        <v>17780</v>
      </c>
      <c r="B6468">
        <v>37</v>
      </c>
      <c r="C6468" t="s">
        <v>26620</v>
      </c>
      <c r="D6468" t="s">
        <v>15</v>
      </c>
      <c r="E6468" t="s">
        <v>26629</v>
      </c>
      <c r="F6468" t="s">
        <v>26</v>
      </c>
      <c r="G6468" t="s">
        <v>56</v>
      </c>
      <c r="H6468" s="1">
        <v>44760</v>
      </c>
      <c r="I6468" t="s">
        <v>2966</v>
      </c>
      <c r="J6468" t="s">
        <v>17781</v>
      </c>
      <c r="K6468" t="s">
        <v>59</v>
      </c>
      <c r="L6468">
        <v>6586.2829890000003</v>
      </c>
      <c r="M6468" t="s">
        <v>26618</v>
      </c>
      <c r="O6468">
        <v>399</v>
      </c>
      <c r="P6468" t="s">
        <v>39</v>
      </c>
      <c r="Q6468" s="1">
        <v>44788</v>
      </c>
      <c r="R6468" s="6">
        <f t="shared" si="101"/>
        <v>7</v>
      </c>
      <c r="S6468" t="s">
        <v>87</v>
      </c>
      <c r="T6468" t="s">
        <v>33</v>
      </c>
    </row>
    <row r="6469" spans="1:20" x14ac:dyDescent="0.25">
      <c r="A6469" t="s">
        <v>17782</v>
      </c>
      <c r="B6469">
        <v>49</v>
      </c>
      <c r="C6469" t="s">
        <v>26620</v>
      </c>
      <c r="D6469" t="s">
        <v>25</v>
      </c>
      <c r="E6469" t="s">
        <v>26624</v>
      </c>
      <c r="F6469" t="s">
        <v>92</v>
      </c>
      <c r="G6469" t="s">
        <v>56</v>
      </c>
      <c r="H6469" s="1">
        <v>44043</v>
      </c>
      <c r="I6469" t="s">
        <v>17783</v>
      </c>
      <c r="J6469" t="s">
        <v>17784</v>
      </c>
      <c r="K6469" t="s">
        <v>59</v>
      </c>
      <c r="L6469">
        <v>2681.3079760000001</v>
      </c>
      <c r="M6469" t="s">
        <v>26618</v>
      </c>
      <c r="O6469">
        <v>272</v>
      </c>
      <c r="P6469" t="s">
        <v>39</v>
      </c>
      <c r="Q6469" s="1">
        <v>44044</v>
      </c>
      <c r="R6469" s="6">
        <f t="shared" si="101"/>
        <v>7</v>
      </c>
      <c r="S6469" t="s">
        <v>50</v>
      </c>
      <c r="T6469" t="s">
        <v>45</v>
      </c>
    </row>
    <row r="6470" spans="1:20" x14ac:dyDescent="0.25">
      <c r="A6470" t="s">
        <v>2299</v>
      </c>
      <c r="B6470">
        <v>75</v>
      </c>
      <c r="C6470" t="s">
        <v>26619</v>
      </c>
      <c r="D6470" t="s">
        <v>25</v>
      </c>
      <c r="E6470" t="s">
        <v>26625</v>
      </c>
      <c r="F6470" t="s">
        <v>35</v>
      </c>
      <c r="G6470" t="s">
        <v>36</v>
      </c>
      <c r="H6470" s="1">
        <v>44827</v>
      </c>
      <c r="I6470" t="s">
        <v>17785</v>
      </c>
      <c r="J6470" t="s">
        <v>17786</v>
      </c>
      <c r="K6470" t="s">
        <v>59</v>
      </c>
      <c r="L6470">
        <v>6055.1267280000002</v>
      </c>
      <c r="M6470" t="s">
        <v>26618</v>
      </c>
      <c r="O6470">
        <v>169</v>
      </c>
      <c r="P6470" t="s">
        <v>21</v>
      </c>
      <c r="Q6470" s="1">
        <v>44841</v>
      </c>
      <c r="R6470" s="6">
        <f t="shared" si="101"/>
        <v>9</v>
      </c>
      <c r="S6470" t="s">
        <v>32</v>
      </c>
      <c r="T6470" t="s">
        <v>33</v>
      </c>
    </row>
    <row r="6471" spans="1:20" x14ac:dyDescent="0.25">
      <c r="A6471" t="s">
        <v>17787</v>
      </c>
      <c r="B6471">
        <v>59</v>
      </c>
      <c r="C6471" t="s">
        <v>26621</v>
      </c>
      <c r="D6471" t="s">
        <v>15</v>
      </c>
      <c r="E6471" t="s">
        <v>26627</v>
      </c>
      <c r="F6471" t="s">
        <v>92</v>
      </c>
      <c r="G6471" t="s">
        <v>36</v>
      </c>
      <c r="H6471" s="1">
        <v>44024</v>
      </c>
      <c r="I6471" t="s">
        <v>14894</v>
      </c>
      <c r="J6471" t="s">
        <v>17788</v>
      </c>
      <c r="K6471" t="s">
        <v>54</v>
      </c>
      <c r="L6471">
        <v>4227.9665660000001</v>
      </c>
      <c r="M6471" t="s">
        <v>26618</v>
      </c>
      <c r="O6471">
        <v>326</v>
      </c>
      <c r="P6471" t="s">
        <v>39</v>
      </c>
      <c r="Q6471" s="1">
        <v>44045</v>
      </c>
      <c r="R6471" s="6">
        <f t="shared" si="101"/>
        <v>7</v>
      </c>
      <c r="S6471" t="s">
        <v>32</v>
      </c>
      <c r="T6471" t="s">
        <v>33</v>
      </c>
    </row>
    <row r="6472" spans="1:20" x14ac:dyDescent="0.25">
      <c r="A6472" t="s">
        <v>17789</v>
      </c>
      <c r="B6472">
        <v>26</v>
      </c>
      <c r="C6472" t="s">
        <v>26622</v>
      </c>
      <c r="D6472" t="s">
        <v>15</v>
      </c>
      <c r="E6472" t="s">
        <v>26630</v>
      </c>
      <c r="F6472" t="s">
        <v>26</v>
      </c>
      <c r="G6472" t="s">
        <v>56</v>
      </c>
      <c r="H6472" s="1">
        <v>44702</v>
      </c>
      <c r="I6472" t="s">
        <v>17790</v>
      </c>
      <c r="J6472" t="s">
        <v>17791</v>
      </c>
      <c r="K6472" t="s">
        <v>30</v>
      </c>
      <c r="L6472">
        <v>1477.23182</v>
      </c>
      <c r="M6472" t="s">
        <v>26618</v>
      </c>
      <c r="O6472">
        <v>191</v>
      </c>
      <c r="P6472" t="s">
        <v>39</v>
      </c>
      <c r="Q6472" s="1">
        <v>44713</v>
      </c>
      <c r="R6472" s="6">
        <f t="shared" si="101"/>
        <v>5</v>
      </c>
      <c r="S6472" t="s">
        <v>32</v>
      </c>
      <c r="T6472" t="s">
        <v>23</v>
      </c>
    </row>
    <row r="6473" spans="1:20" x14ac:dyDescent="0.25">
      <c r="A6473" t="s">
        <v>3106</v>
      </c>
      <c r="B6473">
        <v>21</v>
      </c>
      <c r="C6473" t="s">
        <v>26622</v>
      </c>
      <c r="D6473" t="s">
        <v>25</v>
      </c>
      <c r="E6473" t="s">
        <v>26628</v>
      </c>
      <c r="F6473" t="s">
        <v>234</v>
      </c>
      <c r="G6473" t="s">
        <v>56</v>
      </c>
      <c r="H6473" s="1">
        <v>44508</v>
      </c>
      <c r="I6473" t="s">
        <v>17792</v>
      </c>
      <c r="J6473" t="s">
        <v>17793</v>
      </c>
      <c r="K6473" t="s">
        <v>54</v>
      </c>
      <c r="L6473">
        <v>25211.85685</v>
      </c>
      <c r="M6473" t="s">
        <v>26617</v>
      </c>
      <c r="O6473">
        <v>271</v>
      </c>
      <c r="P6473" t="s">
        <v>39</v>
      </c>
      <c r="Q6473" s="1">
        <v>44515</v>
      </c>
      <c r="R6473" s="6">
        <f t="shared" si="101"/>
        <v>11</v>
      </c>
      <c r="S6473" t="s">
        <v>32</v>
      </c>
      <c r="T6473" t="s">
        <v>45</v>
      </c>
    </row>
    <row r="6474" spans="1:20" x14ac:dyDescent="0.25">
      <c r="A6474" t="s">
        <v>17794</v>
      </c>
      <c r="B6474">
        <v>29</v>
      </c>
      <c r="C6474" t="s">
        <v>26622</v>
      </c>
      <c r="D6474" t="s">
        <v>15</v>
      </c>
      <c r="E6474" t="s">
        <v>26630</v>
      </c>
      <c r="F6474" t="s">
        <v>234</v>
      </c>
      <c r="G6474" t="s">
        <v>17</v>
      </c>
      <c r="H6474" s="1">
        <v>45071</v>
      </c>
      <c r="I6474" t="s">
        <v>17795</v>
      </c>
      <c r="J6474" t="s">
        <v>17796</v>
      </c>
      <c r="K6474" t="s">
        <v>54</v>
      </c>
      <c r="L6474">
        <v>56157.485370000002</v>
      </c>
      <c r="M6474" t="s">
        <v>26602</v>
      </c>
      <c r="O6474">
        <v>427</v>
      </c>
      <c r="P6474" t="s">
        <v>39</v>
      </c>
      <c r="Q6474" s="1">
        <v>45088</v>
      </c>
      <c r="R6474" s="6">
        <f t="shared" si="101"/>
        <v>5</v>
      </c>
      <c r="S6474" t="s">
        <v>32</v>
      </c>
      <c r="T6474" t="s">
        <v>45</v>
      </c>
    </row>
    <row r="6475" spans="1:20" x14ac:dyDescent="0.25">
      <c r="A6475" t="s">
        <v>17797</v>
      </c>
      <c r="B6475">
        <v>59</v>
      </c>
      <c r="C6475" t="s">
        <v>26621</v>
      </c>
      <c r="D6475" t="s">
        <v>25</v>
      </c>
      <c r="E6475" t="s">
        <v>26626</v>
      </c>
      <c r="F6475" t="s">
        <v>234</v>
      </c>
      <c r="G6475" t="s">
        <v>36</v>
      </c>
      <c r="H6475" s="1">
        <v>43840</v>
      </c>
      <c r="I6475" t="s">
        <v>17798</v>
      </c>
      <c r="J6475" t="s">
        <v>17799</v>
      </c>
      <c r="K6475" t="s">
        <v>30</v>
      </c>
      <c r="L6475">
        <v>5088.1191449999997</v>
      </c>
      <c r="M6475" t="s">
        <v>26618</v>
      </c>
      <c r="O6475">
        <v>460</v>
      </c>
      <c r="P6475" t="s">
        <v>39</v>
      </c>
      <c r="Q6475" s="1">
        <v>43854</v>
      </c>
      <c r="R6475" s="6">
        <f t="shared" si="101"/>
        <v>1</v>
      </c>
      <c r="S6475" t="s">
        <v>32</v>
      </c>
      <c r="T6475" t="s">
        <v>23</v>
      </c>
    </row>
    <row r="6476" spans="1:20" x14ac:dyDescent="0.25">
      <c r="A6476" t="s">
        <v>17800</v>
      </c>
      <c r="B6476">
        <v>49</v>
      </c>
      <c r="C6476" t="s">
        <v>26620</v>
      </c>
      <c r="D6476" t="s">
        <v>15</v>
      </c>
      <c r="E6476" t="s">
        <v>26629</v>
      </c>
      <c r="F6476" t="s">
        <v>92</v>
      </c>
      <c r="G6476" t="s">
        <v>36</v>
      </c>
      <c r="H6476" s="1">
        <v>44743</v>
      </c>
      <c r="I6476" t="s">
        <v>17801</v>
      </c>
      <c r="J6476" t="s">
        <v>2137</v>
      </c>
      <c r="K6476" t="s">
        <v>54</v>
      </c>
      <c r="L6476">
        <v>19448.36838</v>
      </c>
      <c r="M6476" t="s">
        <v>26600</v>
      </c>
      <c r="O6476">
        <v>214</v>
      </c>
      <c r="P6476" t="s">
        <v>21</v>
      </c>
      <c r="Q6476" s="1">
        <v>44746</v>
      </c>
      <c r="R6476" s="6">
        <f t="shared" si="101"/>
        <v>7</v>
      </c>
      <c r="S6476" t="s">
        <v>32</v>
      </c>
      <c r="T6476" t="s">
        <v>33</v>
      </c>
    </row>
    <row r="6477" spans="1:20" x14ac:dyDescent="0.25">
      <c r="A6477" t="s">
        <v>17802</v>
      </c>
      <c r="B6477">
        <v>57</v>
      </c>
      <c r="C6477" t="s">
        <v>26621</v>
      </c>
      <c r="D6477" t="s">
        <v>25</v>
      </c>
      <c r="E6477" t="s">
        <v>26626</v>
      </c>
      <c r="F6477" t="s">
        <v>118</v>
      </c>
      <c r="G6477" t="s">
        <v>72</v>
      </c>
      <c r="H6477" s="1">
        <v>44688</v>
      </c>
      <c r="I6477" t="s">
        <v>407</v>
      </c>
      <c r="J6477" t="s">
        <v>17803</v>
      </c>
      <c r="K6477" t="s">
        <v>30</v>
      </c>
      <c r="L6477">
        <v>75498.628819999998</v>
      </c>
      <c r="M6477" t="s">
        <v>26602</v>
      </c>
      <c r="O6477">
        <v>144</v>
      </c>
      <c r="P6477" t="s">
        <v>21</v>
      </c>
      <c r="Q6477" s="1">
        <v>44691</v>
      </c>
      <c r="R6477" s="6">
        <f t="shared" si="101"/>
        <v>5</v>
      </c>
      <c r="S6477" t="s">
        <v>32</v>
      </c>
      <c r="T6477" t="s">
        <v>33</v>
      </c>
    </row>
    <row r="6478" spans="1:20" x14ac:dyDescent="0.25">
      <c r="A6478" t="s">
        <v>17804</v>
      </c>
      <c r="B6478">
        <v>72</v>
      </c>
      <c r="C6478" t="s">
        <v>26619</v>
      </c>
      <c r="D6478" t="s">
        <v>25</v>
      </c>
      <c r="E6478" t="s">
        <v>26625</v>
      </c>
      <c r="F6478" t="s">
        <v>16</v>
      </c>
      <c r="G6478" t="s">
        <v>47</v>
      </c>
      <c r="H6478" s="1">
        <v>44163</v>
      </c>
      <c r="I6478" t="s">
        <v>11749</v>
      </c>
      <c r="J6478" t="s">
        <v>17805</v>
      </c>
      <c r="K6478" t="s">
        <v>63</v>
      </c>
      <c r="L6478">
        <v>14969.2595</v>
      </c>
      <c r="M6478" t="s">
        <v>26600</v>
      </c>
      <c r="O6478">
        <v>157</v>
      </c>
      <c r="P6478" t="s">
        <v>43</v>
      </c>
      <c r="Q6478" s="1">
        <v>44189</v>
      </c>
      <c r="R6478" s="6">
        <f t="shared" si="101"/>
        <v>11</v>
      </c>
      <c r="S6478" t="s">
        <v>87</v>
      </c>
      <c r="T6478" t="s">
        <v>45</v>
      </c>
    </row>
    <row r="6479" spans="1:20" x14ac:dyDescent="0.25">
      <c r="A6479" t="s">
        <v>14238</v>
      </c>
      <c r="B6479">
        <v>79</v>
      </c>
      <c r="C6479" t="s">
        <v>26619</v>
      </c>
      <c r="D6479" t="s">
        <v>25</v>
      </c>
      <c r="E6479" t="s">
        <v>26625</v>
      </c>
      <c r="F6479" t="s">
        <v>51</v>
      </c>
      <c r="G6479" t="s">
        <v>36</v>
      </c>
      <c r="H6479" s="1">
        <v>43588</v>
      </c>
      <c r="I6479" t="s">
        <v>17806</v>
      </c>
      <c r="J6479" t="s">
        <v>17807</v>
      </c>
      <c r="K6479" t="s">
        <v>20</v>
      </c>
      <c r="L6479">
        <v>13045.875050000001</v>
      </c>
      <c r="M6479" t="s">
        <v>26600</v>
      </c>
      <c r="O6479">
        <v>305</v>
      </c>
      <c r="P6479" t="s">
        <v>21</v>
      </c>
      <c r="Q6479" s="1">
        <v>43589</v>
      </c>
      <c r="R6479" s="6">
        <f t="shared" si="101"/>
        <v>5</v>
      </c>
      <c r="S6479" t="s">
        <v>32</v>
      </c>
      <c r="T6479" t="s">
        <v>33</v>
      </c>
    </row>
    <row r="6480" spans="1:20" x14ac:dyDescent="0.25">
      <c r="A6480" t="s">
        <v>17808</v>
      </c>
      <c r="B6480">
        <v>47</v>
      </c>
      <c r="C6480" t="s">
        <v>26620</v>
      </c>
      <c r="D6480" t="s">
        <v>25</v>
      </c>
      <c r="E6480" t="s">
        <v>26624</v>
      </c>
      <c r="F6480" t="s">
        <v>118</v>
      </c>
      <c r="G6480" t="s">
        <v>56</v>
      </c>
      <c r="H6480" s="1">
        <v>43963</v>
      </c>
      <c r="I6480" t="s">
        <v>17809</v>
      </c>
      <c r="J6480" t="s">
        <v>17810</v>
      </c>
      <c r="K6480" t="s">
        <v>20</v>
      </c>
      <c r="L6480">
        <v>13522.697120000001</v>
      </c>
      <c r="M6480" t="s">
        <v>26600</v>
      </c>
      <c r="O6480">
        <v>379</v>
      </c>
      <c r="P6480" t="s">
        <v>39</v>
      </c>
      <c r="Q6480" s="1">
        <v>43964</v>
      </c>
      <c r="R6480" s="6">
        <f t="shared" si="101"/>
        <v>5</v>
      </c>
      <c r="S6480" t="s">
        <v>87</v>
      </c>
      <c r="T6480" t="s">
        <v>23</v>
      </c>
    </row>
    <row r="6481" spans="1:20" x14ac:dyDescent="0.25">
      <c r="A6481" t="s">
        <v>17811</v>
      </c>
      <c r="B6481">
        <v>83</v>
      </c>
      <c r="C6481" t="s">
        <v>26619</v>
      </c>
      <c r="D6481" t="s">
        <v>15</v>
      </c>
      <c r="E6481" t="s">
        <v>26623</v>
      </c>
      <c r="F6481" t="s">
        <v>92</v>
      </c>
      <c r="G6481" t="s">
        <v>47</v>
      </c>
      <c r="H6481" s="1">
        <v>44603</v>
      </c>
      <c r="I6481" t="s">
        <v>17812</v>
      </c>
      <c r="J6481" t="s">
        <v>17813</v>
      </c>
      <c r="K6481" t="s">
        <v>20</v>
      </c>
      <c r="L6481">
        <v>38509.889230000001</v>
      </c>
      <c r="M6481" t="s">
        <v>26602</v>
      </c>
      <c r="O6481">
        <v>427</v>
      </c>
      <c r="P6481" t="s">
        <v>21</v>
      </c>
      <c r="Q6481" s="1">
        <v>44609</v>
      </c>
      <c r="R6481" s="6">
        <f t="shared" si="101"/>
        <v>2</v>
      </c>
      <c r="S6481" t="s">
        <v>32</v>
      </c>
      <c r="T6481" t="s">
        <v>23</v>
      </c>
    </row>
    <row r="6482" spans="1:20" x14ac:dyDescent="0.25">
      <c r="A6482" t="s">
        <v>17814</v>
      </c>
      <c r="B6482">
        <v>53</v>
      </c>
      <c r="C6482" t="s">
        <v>26621</v>
      </c>
      <c r="D6482" t="s">
        <v>15</v>
      </c>
      <c r="E6482" t="s">
        <v>26627</v>
      </c>
      <c r="F6482" t="s">
        <v>118</v>
      </c>
      <c r="G6482" t="s">
        <v>36</v>
      </c>
      <c r="H6482" s="1">
        <v>43976</v>
      </c>
      <c r="I6482" t="s">
        <v>17815</v>
      </c>
      <c r="J6482" t="s">
        <v>17816</v>
      </c>
      <c r="K6482" t="s">
        <v>63</v>
      </c>
      <c r="L6482">
        <v>10716.131299999999</v>
      </c>
      <c r="M6482" t="s">
        <v>26600</v>
      </c>
      <c r="O6482">
        <v>135</v>
      </c>
      <c r="P6482" t="s">
        <v>39</v>
      </c>
      <c r="Q6482" s="1">
        <v>43999</v>
      </c>
      <c r="R6482" s="6">
        <f t="shared" si="101"/>
        <v>5</v>
      </c>
      <c r="S6482" t="s">
        <v>87</v>
      </c>
      <c r="T6482" t="s">
        <v>23</v>
      </c>
    </row>
    <row r="6483" spans="1:20" x14ac:dyDescent="0.25">
      <c r="A6483" t="s">
        <v>17817</v>
      </c>
      <c r="B6483">
        <v>55</v>
      </c>
      <c r="C6483" t="s">
        <v>26621</v>
      </c>
      <c r="D6483" t="s">
        <v>25</v>
      </c>
      <c r="E6483" t="s">
        <v>26626</v>
      </c>
      <c r="F6483" t="s">
        <v>92</v>
      </c>
      <c r="G6483" t="s">
        <v>27</v>
      </c>
      <c r="H6483" s="1">
        <v>44517</v>
      </c>
      <c r="I6483" t="s">
        <v>13619</v>
      </c>
      <c r="J6483" t="s">
        <v>7988</v>
      </c>
      <c r="K6483" t="s">
        <v>63</v>
      </c>
      <c r="L6483">
        <v>31862.977149999999</v>
      </c>
      <c r="M6483" t="s">
        <v>26602</v>
      </c>
      <c r="O6483">
        <v>219</v>
      </c>
      <c r="P6483" t="s">
        <v>43</v>
      </c>
      <c r="Q6483" s="1">
        <v>44537</v>
      </c>
      <c r="R6483" s="6">
        <f t="shared" si="101"/>
        <v>11</v>
      </c>
      <c r="S6483" t="s">
        <v>87</v>
      </c>
      <c r="T6483" t="s">
        <v>33</v>
      </c>
    </row>
    <row r="6484" spans="1:20" x14ac:dyDescent="0.25">
      <c r="A6484" t="s">
        <v>17818</v>
      </c>
      <c r="B6484">
        <v>25</v>
      </c>
      <c r="C6484" t="s">
        <v>26622</v>
      </c>
      <c r="D6484" t="s">
        <v>25</v>
      </c>
      <c r="E6484" t="s">
        <v>26628</v>
      </c>
      <c r="F6484" t="s">
        <v>16</v>
      </c>
      <c r="G6484" t="s">
        <v>27</v>
      </c>
      <c r="H6484" s="1">
        <v>43949</v>
      </c>
      <c r="I6484" t="s">
        <v>17819</v>
      </c>
      <c r="J6484" t="s">
        <v>17820</v>
      </c>
      <c r="K6484" t="s">
        <v>30</v>
      </c>
      <c r="L6484">
        <v>31951.890210000001</v>
      </c>
      <c r="M6484" t="s">
        <v>26602</v>
      </c>
      <c r="O6484">
        <v>281</v>
      </c>
      <c r="P6484" t="s">
        <v>43</v>
      </c>
      <c r="Q6484" s="1">
        <v>43955</v>
      </c>
      <c r="R6484" s="6">
        <f t="shared" si="101"/>
        <v>4</v>
      </c>
      <c r="S6484" t="s">
        <v>44</v>
      </c>
      <c r="T6484" t="s">
        <v>23</v>
      </c>
    </row>
    <row r="6485" spans="1:20" x14ac:dyDescent="0.25">
      <c r="A6485" t="s">
        <v>17821</v>
      </c>
      <c r="B6485">
        <v>63</v>
      </c>
      <c r="C6485" t="s">
        <v>26619</v>
      </c>
      <c r="D6485" t="s">
        <v>25</v>
      </c>
      <c r="E6485" t="s">
        <v>26625</v>
      </c>
      <c r="F6485" t="s">
        <v>92</v>
      </c>
      <c r="G6485" t="s">
        <v>72</v>
      </c>
      <c r="H6485" s="1">
        <v>44870</v>
      </c>
      <c r="I6485" t="s">
        <v>10521</v>
      </c>
      <c r="J6485" t="s">
        <v>17822</v>
      </c>
      <c r="K6485" t="s">
        <v>20</v>
      </c>
      <c r="L6485">
        <v>56774.384530000003</v>
      </c>
      <c r="M6485" t="s">
        <v>26602</v>
      </c>
      <c r="O6485">
        <v>248</v>
      </c>
      <c r="P6485" t="s">
        <v>21</v>
      </c>
      <c r="Q6485" s="1">
        <v>44892</v>
      </c>
      <c r="R6485" s="6">
        <f t="shared" si="101"/>
        <v>11</v>
      </c>
      <c r="S6485" t="s">
        <v>44</v>
      </c>
      <c r="T6485" t="s">
        <v>33</v>
      </c>
    </row>
    <row r="6486" spans="1:20" x14ac:dyDescent="0.25">
      <c r="A6486" t="s">
        <v>17823</v>
      </c>
      <c r="B6486">
        <v>82</v>
      </c>
      <c r="C6486" t="s">
        <v>26619</v>
      </c>
      <c r="D6486" t="s">
        <v>25</v>
      </c>
      <c r="E6486" t="s">
        <v>26625</v>
      </c>
      <c r="F6486" t="s">
        <v>118</v>
      </c>
      <c r="G6486" t="s">
        <v>36</v>
      </c>
      <c r="H6486" s="1">
        <v>45213</v>
      </c>
      <c r="I6486" t="s">
        <v>17824</v>
      </c>
      <c r="J6486" t="s">
        <v>17825</v>
      </c>
      <c r="K6486" t="s">
        <v>20</v>
      </c>
      <c r="L6486">
        <v>24080.401819999999</v>
      </c>
      <c r="M6486" t="s">
        <v>26617</v>
      </c>
      <c r="O6486">
        <v>416</v>
      </c>
      <c r="P6486" t="s">
        <v>21</v>
      </c>
      <c r="Q6486" s="1">
        <v>45217</v>
      </c>
      <c r="R6486" s="6">
        <f t="shared" si="101"/>
        <v>10</v>
      </c>
      <c r="S6486" t="s">
        <v>32</v>
      </c>
      <c r="T6486" t="s">
        <v>23</v>
      </c>
    </row>
    <row r="6487" spans="1:20" x14ac:dyDescent="0.25">
      <c r="A6487" t="s">
        <v>17826</v>
      </c>
      <c r="B6487">
        <v>68</v>
      </c>
      <c r="C6487" t="s">
        <v>26619</v>
      </c>
      <c r="D6487" t="s">
        <v>25</v>
      </c>
      <c r="E6487" t="s">
        <v>26625</v>
      </c>
      <c r="F6487" t="s">
        <v>26</v>
      </c>
      <c r="G6487" t="s">
        <v>47</v>
      </c>
      <c r="H6487" s="1">
        <v>44563</v>
      </c>
      <c r="I6487" t="s">
        <v>17827</v>
      </c>
      <c r="J6487" t="s">
        <v>17828</v>
      </c>
      <c r="K6487" t="s">
        <v>20</v>
      </c>
      <c r="L6487">
        <v>8374.1748680000001</v>
      </c>
      <c r="M6487" t="s">
        <v>26618</v>
      </c>
      <c r="O6487">
        <v>168</v>
      </c>
      <c r="P6487" t="s">
        <v>21</v>
      </c>
      <c r="Q6487" s="1">
        <v>44565</v>
      </c>
      <c r="R6487" s="6">
        <f t="shared" si="101"/>
        <v>1</v>
      </c>
      <c r="S6487" t="s">
        <v>87</v>
      </c>
      <c r="T6487" t="s">
        <v>33</v>
      </c>
    </row>
    <row r="6488" spans="1:20" x14ac:dyDescent="0.25">
      <c r="A6488" t="s">
        <v>17829</v>
      </c>
      <c r="B6488">
        <v>72</v>
      </c>
      <c r="C6488" t="s">
        <v>26619</v>
      </c>
      <c r="D6488" t="s">
        <v>15</v>
      </c>
      <c r="E6488" t="s">
        <v>26623</v>
      </c>
      <c r="F6488" t="s">
        <v>118</v>
      </c>
      <c r="G6488" t="s">
        <v>27</v>
      </c>
      <c r="H6488" s="1">
        <v>44455</v>
      </c>
      <c r="I6488" t="s">
        <v>17830</v>
      </c>
      <c r="J6488" t="s">
        <v>17831</v>
      </c>
      <c r="K6488" t="s">
        <v>20</v>
      </c>
      <c r="L6488">
        <v>24136.48201</v>
      </c>
      <c r="M6488" t="s">
        <v>26617</v>
      </c>
      <c r="O6488">
        <v>411</v>
      </c>
      <c r="P6488" t="s">
        <v>43</v>
      </c>
      <c r="Q6488" s="1">
        <v>44480</v>
      </c>
      <c r="R6488" s="6">
        <f t="shared" si="101"/>
        <v>9</v>
      </c>
      <c r="S6488" t="s">
        <v>22</v>
      </c>
      <c r="T6488" t="s">
        <v>23</v>
      </c>
    </row>
    <row r="6489" spans="1:20" x14ac:dyDescent="0.25">
      <c r="A6489" t="s">
        <v>13349</v>
      </c>
      <c r="B6489">
        <v>40</v>
      </c>
      <c r="C6489" t="s">
        <v>26620</v>
      </c>
      <c r="D6489" t="s">
        <v>15</v>
      </c>
      <c r="E6489" t="s">
        <v>26629</v>
      </c>
      <c r="F6489" t="s">
        <v>65</v>
      </c>
      <c r="G6489" t="s">
        <v>72</v>
      </c>
      <c r="H6489" s="1">
        <v>44797</v>
      </c>
      <c r="I6489" t="s">
        <v>17832</v>
      </c>
      <c r="J6489" t="s">
        <v>17833</v>
      </c>
      <c r="K6489" t="s">
        <v>63</v>
      </c>
      <c r="L6489">
        <v>46549.472959999999</v>
      </c>
      <c r="M6489" t="s">
        <v>26602</v>
      </c>
      <c r="O6489">
        <v>341</v>
      </c>
      <c r="P6489" t="s">
        <v>21</v>
      </c>
      <c r="Q6489" s="1">
        <v>44814</v>
      </c>
      <c r="R6489" s="6">
        <f t="shared" si="101"/>
        <v>8</v>
      </c>
      <c r="S6489" t="s">
        <v>87</v>
      </c>
      <c r="T6489" t="s">
        <v>45</v>
      </c>
    </row>
    <row r="6490" spans="1:20" x14ac:dyDescent="0.25">
      <c r="A6490" t="s">
        <v>17834</v>
      </c>
      <c r="B6490">
        <v>67</v>
      </c>
      <c r="C6490" t="s">
        <v>26619</v>
      </c>
      <c r="D6490" t="s">
        <v>15</v>
      </c>
      <c r="E6490" t="s">
        <v>26623</v>
      </c>
      <c r="F6490" t="s">
        <v>118</v>
      </c>
      <c r="G6490" t="s">
        <v>36</v>
      </c>
      <c r="H6490" s="1">
        <v>44066</v>
      </c>
      <c r="I6490" t="s">
        <v>17835</v>
      </c>
      <c r="J6490" t="s">
        <v>17836</v>
      </c>
      <c r="K6490" t="s">
        <v>20</v>
      </c>
      <c r="L6490">
        <v>15658.014950000001</v>
      </c>
      <c r="M6490" t="s">
        <v>26600</v>
      </c>
      <c r="O6490">
        <v>347</v>
      </c>
      <c r="P6490" t="s">
        <v>39</v>
      </c>
      <c r="Q6490" s="1">
        <v>44093</v>
      </c>
      <c r="R6490" s="6">
        <f t="shared" si="101"/>
        <v>8</v>
      </c>
      <c r="S6490" t="s">
        <v>87</v>
      </c>
      <c r="T6490" t="s">
        <v>45</v>
      </c>
    </row>
    <row r="6491" spans="1:20" x14ac:dyDescent="0.25">
      <c r="A6491" t="s">
        <v>17837</v>
      </c>
      <c r="B6491">
        <v>28</v>
      </c>
      <c r="C6491" t="s">
        <v>26622</v>
      </c>
      <c r="D6491" t="s">
        <v>25</v>
      </c>
      <c r="E6491" t="s">
        <v>26628</v>
      </c>
      <c r="F6491" t="s">
        <v>16</v>
      </c>
      <c r="G6491" t="s">
        <v>56</v>
      </c>
      <c r="H6491" s="1">
        <v>43513</v>
      </c>
      <c r="I6491" t="s">
        <v>17838</v>
      </c>
      <c r="J6491" t="s">
        <v>17839</v>
      </c>
      <c r="K6491" t="s">
        <v>63</v>
      </c>
      <c r="L6491">
        <v>12676.86845</v>
      </c>
      <c r="M6491" t="s">
        <v>26600</v>
      </c>
      <c r="O6491">
        <v>319</v>
      </c>
      <c r="P6491" t="s">
        <v>39</v>
      </c>
      <c r="Q6491" s="1">
        <v>43543</v>
      </c>
      <c r="R6491" s="6">
        <f t="shared" si="101"/>
        <v>2</v>
      </c>
      <c r="S6491" t="s">
        <v>87</v>
      </c>
      <c r="T6491" t="s">
        <v>33</v>
      </c>
    </row>
    <row r="6492" spans="1:20" x14ac:dyDescent="0.25">
      <c r="A6492" t="s">
        <v>17840</v>
      </c>
      <c r="B6492">
        <v>47</v>
      </c>
      <c r="C6492" t="s">
        <v>26620</v>
      </c>
      <c r="D6492" t="s">
        <v>15</v>
      </c>
      <c r="E6492" t="s">
        <v>26629</v>
      </c>
      <c r="F6492" t="s">
        <v>26</v>
      </c>
      <c r="G6492" t="s">
        <v>17</v>
      </c>
      <c r="H6492" s="1">
        <v>44249</v>
      </c>
      <c r="I6492" t="s">
        <v>17841</v>
      </c>
      <c r="J6492" t="s">
        <v>17842</v>
      </c>
      <c r="K6492" t="s">
        <v>30</v>
      </c>
      <c r="L6492">
        <v>26625.693910000002</v>
      </c>
      <c r="M6492" t="s">
        <v>26617</v>
      </c>
      <c r="O6492">
        <v>268</v>
      </c>
      <c r="P6492" t="s">
        <v>21</v>
      </c>
      <c r="Q6492" s="1">
        <v>44271</v>
      </c>
      <c r="R6492" s="6">
        <f t="shared" si="101"/>
        <v>2</v>
      </c>
      <c r="S6492" t="s">
        <v>50</v>
      </c>
      <c r="T6492" t="s">
        <v>33</v>
      </c>
    </row>
    <row r="6493" spans="1:20" x14ac:dyDescent="0.25">
      <c r="A6493" t="s">
        <v>17843</v>
      </c>
      <c r="B6493">
        <v>51</v>
      </c>
      <c r="C6493" t="s">
        <v>26621</v>
      </c>
      <c r="D6493" t="s">
        <v>15</v>
      </c>
      <c r="E6493" t="s">
        <v>26627</v>
      </c>
      <c r="F6493" t="s">
        <v>118</v>
      </c>
      <c r="G6493" t="s">
        <v>72</v>
      </c>
      <c r="H6493" s="1">
        <v>44448</v>
      </c>
      <c r="I6493" t="s">
        <v>17844</v>
      </c>
      <c r="J6493" t="s">
        <v>17845</v>
      </c>
      <c r="K6493" t="s">
        <v>20</v>
      </c>
      <c r="L6493">
        <v>3275.9339490000002</v>
      </c>
      <c r="M6493" t="s">
        <v>26618</v>
      </c>
      <c r="O6493">
        <v>295</v>
      </c>
      <c r="P6493" t="s">
        <v>39</v>
      </c>
      <c r="Q6493" s="1">
        <v>44476</v>
      </c>
      <c r="R6493" s="6">
        <f t="shared" si="101"/>
        <v>9</v>
      </c>
      <c r="S6493" t="s">
        <v>87</v>
      </c>
      <c r="T6493" t="s">
        <v>23</v>
      </c>
    </row>
    <row r="6494" spans="1:20" x14ac:dyDescent="0.25">
      <c r="A6494" t="s">
        <v>17846</v>
      </c>
      <c r="B6494">
        <v>22</v>
      </c>
      <c r="C6494" t="s">
        <v>26622</v>
      </c>
      <c r="D6494" t="s">
        <v>25</v>
      </c>
      <c r="E6494" t="s">
        <v>26628</v>
      </c>
      <c r="F6494" t="s">
        <v>234</v>
      </c>
      <c r="G6494" t="s">
        <v>27</v>
      </c>
      <c r="H6494" s="1">
        <v>44133</v>
      </c>
      <c r="I6494" t="s">
        <v>17847</v>
      </c>
      <c r="J6494" t="s">
        <v>17848</v>
      </c>
      <c r="K6494" t="s">
        <v>63</v>
      </c>
      <c r="L6494">
        <v>36199.282870000003</v>
      </c>
      <c r="M6494" t="s">
        <v>26602</v>
      </c>
      <c r="O6494">
        <v>102</v>
      </c>
      <c r="P6494" t="s">
        <v>43</v>
      </c>
      <c r="Q6494" s="1">
        <v>44144</v>
      </c>
      <c r="R6494" s="6">
        <f t="shared" si="101"/>
        <v>10</v>
      </c>
      <c r="S6494" t="s">
        <v>22</v>
      </c>
      <c r="T6494" t="s">
        <v>45</v>
      </c>
    </row>
    <row r="6495" spans="1:20" x14ac:dyDescent="0.25">
      <c r="A6495" t="s">
        <v>17849</v>
      </c>
      <c r="B6495">
        <v>24</v>
      </c>
      <c r="C6495" t="s">
        <v>26622</v>
      </c>
      <c r="D6495" t="s">
        <v>25</v>
      </c>
      <c r="E6495" t="s">
        <v>26628</v>
      </c>
      <c r="F6495" t="s">
        <v>234</v>
      </c>
      <c r="G6495" t="s">
        <v>36</v>
      </c>
      <c r="H6495" s="1">
        <v>43759</v>
      </c>
      <c r="I6495" t="s">
        <v>17850</v>
      </c>
      <c r="J6495" t="s">
        <v>17851</v>
      </c>
      <c r="K6495" t="s">
        <v>30</v>
      </c>
      <c r="L6495">
        <v>19843.204710000002</v>
      </c>
      <c r="M6495" t="s">
        <v>26617</v>
      </c>
      <c r="O6495">
        <v>498</v>
      </c>
      <c r="P6495" t="s">
        <v>21</v>
      </c>
      <c r="Q6495" s="1">
        <v>43763</v>
      </c>
      <c r="R6495" s="6">
        <f t="shared" si="101"/>
        <v>10</v>
      </c>
      <c r="S6495" t="s">
        <v>32</v>
      </c>
      <c r="T6495" t="s">
        <v>23</v>
      </c>
    </row>
    <row r="6496" spans="1:20" x14ac:dyDescent="0.25">
      <c r="A6496" t="s">
        <v>3413</v>
      </c>
      <c r="B6496">
        <v>43</v>
      </c>
      <c r="C6496" t="s">
        <v>26620</v>
      </c>
      <c r="D6496" t="s">
        <v>15</v>
      </c>
      <c r="E6496" t="s">
        <v>26629</v>
      </c>
      <c r="F6496" t="s">
        <v>35</v>
      </c>
      <c r="G6496" t="s">
        <v>47</v>
      </c>
      <c r="H6496" s="1">
        <v>44373</v>
      </c>
      <c r="I6496" t="s">
        <v>17852</v>
      </c>
      <c r="J6496" t="s">
        <v>13461</v>
      </c>
      <c r="K6496" t="s">
        <v>20</v>
      </c>
      <c r="L6496">
        <v>9103.9789170000004</v>
      </c>
      <c r="M6496" t="s">
        <v>26618</v>
      </c>
      <c r="O6496">
        <v>364</v>
      </c>
      <c r="P6496" t="s">
        <v>43</v>
      </c>
      <c r="Q6496" s="1">
        <v>44388</v>
      </c>
      <c r="R6496" s="6">
        <f t="shared" si="101"/>
        <v>6</v>
      </c>
      <c r="S6496" t="s">
        <v>32</v>
      </c>
      <c r="T6496" t="s">
        <v>23</v>
      </c>
    </row>
    <row r="6497" spans="1:20" x14ac:dyDescent="0.25">
      <c r="A6497" t="s">
        <v>1293</v>
      </c>
      <c r="B6497">
        <v>22</v>
      </c>
      <c r="C6497" t="s">
        <v>26622</v>
      </c>
      <c r="D6497" t="s">
        <v>25</v>
      </c>
      <c r="E6497" t="s">
        <v>26628</v>
      </c>
      <c r="F6497" t="s">
        <v>65</v>
      </c>
      <c r="G6497" t="s">
        <v>47</v>
      </c>
      <c r="H6497" s="1">
        <v>43678</v>
      </c>
      <c r="I6497" t="s">
        <v>3121</v>
      </c>
      <c r="J6497" t="s">
        <v>11381</v>
      </c>
      <c r="K6497" t="s">
        <v>63</v>
      </c>
      <c r="L6497">
        <v>27442.187750000001</v>
      </c>
      <c r="M6497" t="s">
        <v>26617</v>
      </c>
      <c r="O6497">
        <v>452</v>
      </c>
      <c r="P6497" t="s">
        <v>43</v>
      </c>
      <c r="Q6497" s="1">
        <v>43684</v>
      </c>
      <c r="R6497" s="6">
        <f t="shared" si="101"/>
        <v>8</v>
      </c>
      <c r="S6497" t="s">
        <v>87</v>
      </c>
      <c r="T6497" t="s">
        <v>33</v>
      </c>
    </row>
    <row r="6498" spans="1:20" x14ac:dyDescent="0.25">
      <c r="A6498" t="s">
        <v>17853</v>
      </c>
      <c r="B6498">
        <v>58</v>
      </c>
      <c r="C6498" t="s">
        <v>26621</v>
      </c>
      <c r="D6498" t="s">
        <v>15</v>
      </c>
      <c r="E6498" t="s">
        <v>26627</v>
      </c>
      <c r="F6498" t="s">
        <v>51</v>
      </c>
      <c r="G6498" t="s">
        <v>36</v>
      </c>
      <c r="H6498" s="1">
        <v>45105</v>
      </c>
      <c r="I6498" t="s">
        <v>17854</v>
      </c>
      <c r="J6498" t="s">
        <v>17855</v>
      </c>
      <c r="K6498" t="s">
        <v>20</v>
      </c>
      <c r="L6498">
        <v>9466.9381749999993</v>
      </c>
      <c r="M6498" t="s">
        <v>26618</v>
      </c>
      <c r="O6498">
        <v>370</v>
      </c>
      <c r="P6498" t="s">
        <v>39</v>
      </c>
      <c r="Q6498" s="1">
        <v>45133</v>
      </c>
      <c r="R6498" s="6">
        <f t="shared" si="101"/>
        <v>6</v>
      </c>
      <c r="S6498" t="s">
        <v>50</v>
      </c>
      <c r="T6498" t="s">
        <v>33</v>
      </c>
    </row>
    <row r="6499" spans="1:20" x14ac:dyDescent="0.25">
      <c r="A6499" t="s">
        <v>17856</v>
      </c>
      <c r="B6499">
        <v>26</v>
      </c>
      <c r="C6499" t="s">
        <v>26622</v>
      </c>
      <c r="D6499" t="s">
        <v>25</v>
      </c>
      <c r="E6499" t="s">
        <v>26628</v>
      </c>
      <c r="F6499" t="s">
        <v>35</v>
      </c>
      <c r="G6499" t="s">
        <v>17</v>
      </c>
      <c r="H6499" s="1">
        <v>44168</v>
      </c>
      <c r="I6499" t="s">
        <v>17857</v>
      </c>
      <c r="J6499" t="s">
        <v>9963</v>
      </c>
      <c r="K6499" t="s">
        <v>30</v>
      </c>
      <c r="L6499">
        <v>27542.208559999999</v>
      </c>
      <c r="M6499" t="s">
        <v>26617</v>
      </c>
      <c r="O6499">
        <v>234</v>
      </c>
      <c r="P6499" t="s">
        <v>43</v>
      </c>
      <c r="Q6499" s="1">
        <v>44197</v>
      </c>
      <c r="R6499" s="6">
        <f t="shared" si="101"/>
        <v>12</v>
      </c>
      <c r="S6499" t="s">
        <v>44</v>
      </c>
      <c r="T6499" t="s">
        <v>23</v>
      </c>
    </row>
    <row r="6500" spans="1:20" x14ac:dyDescent="0.25">
      <c r="A6500" t="s">
        <v>17858</v>
      </c>
      <c r="B6500">
        <v>50</v>
      </c>
      <c r="C6500" t="s">
        <v>26621</v>
      </c>
      <c r="D6500" t="s">
        <v>25</v>
      </c>
      <c r="E6500" t="s">
        <v>26626</v>
      </c>
      <c r="F6500" t="s">
        <v>65</v>
      </c>
      <c r="G6500" t="s">
        <v>36</v>
      </c>
      <c r="H6500" s="1">
        <v>44967</v>
      </c>
      <c r="I6500" t="s">
        <v>6224</v>
      </c>
      <c r="J6500" t="s">
        <v>17859</v>
      </c>
      <c r="K6500" t="s">
        <v>59</v>
      </c>
      <c r="L6500">
        <v>5651.8603359999997</v>
      </c>
      <c r="M6500" t="s">
        <v>26618</v>
      </c>
      <c r="O6500">
        <v>219</v>
      </c>
      <c r="P6500" t="s">
        <v>39</v>
      </c>
      <c r="Q6500" s="1">
        <v>44982</v>
      </c>
      <c r="R6500" s="6">
        <f t="shared" si="101"/>
        <v>2</v>
      </c>
      <c r="S6500" t="s">
        <v>44</v>
      </c>
      <c r="T6500" t="s">
        <v>33</v>
      </c>
    </row>
    <row r="6501" spans="1:20" x14ac:dyDescent="0.25">
      <c r="A6501" t="s">
        <v>17860</v>
      </c>
      <c r="B6501">
        <v>83</v>
      </c>
      <c r="C6501" t="s">
        <v>26619</v>
      </c>
      <c r="D6501" t="s">
        <v>15</v>
      </c>
      <c r="E6501" t="s">
        <v>26623</v>
      </c>
      <c r="F6501" t="s">
        <v>26</v>
      </c>
      <c r="G6501" t="s">
        <v>27</v>
      </c>
      <c r="H6501" s="1">
        <v>44900</v>
      </c>
      <c r="I6501" t="s">
        <v>17861</v>
      </c>
      <c r="J6501" t="s">
        <v>17862</v>
      </c>
      <c r="K6501" t="s">
        <v>20</v>
      </c>
      <c r="L6501">
        <v>20516.82389</v>
      </c>
      <c r="M6501" t="s">
        <v>26617</v>
      </c>
      <c r="O6501">
        <v>358</v>
      </c>
      <c r="P6501" t="s">
        <v>43</v>
      </c>
      <c r="Q6501" s="1">
        <v>44915</v>
      </c>
      <c r="R6501" s="6">
        <f t="shared" si="101"/>
        <v>12</v>
      </c>
      <c r="S6501" t="s">
        <v>44</v>
      </c>
      <c r="T6501" t="s">
        <v>45</v>
      </c>
    </row>
    <row r="6502" spans="1:20" x14ac:dyDescent="0.25">
      <c r="A6502" t="s">
        <v>17863</v>
      </c>
      <c r="B6502">
        <v>20</v>
      </c>
      <c r="C6502" t="s">
        <v>26622</v>
      </c>
      <c r="D6502" t="s">
        <v>25</v>
      </c>
      <c r="E6502" t="s">
        <v>26628</v>
      </c>
      <c r="F6502" t="s">
        <v>118</v>
      </c>
      <c r="G6502" t="s">
        <v>72</v>
      </c>
      <c r="H6502" s="1">
        <v>44806</v>
      </c>
      <c r="I6502" t="s">
        <v>17864</v>
      </c>
      <c r="J6502" t="s">
        <v>17865</v>
      </c>
      <c r="K6502" t="s">
        <v>30</v>
      </c>
      <c r="L6502">
        <v>76715.88407</v>
      </c>
      <c r="M6502" t="s">
        <v>26602</v>
      </c>
      <c r="O6502">
        <v>320</v>
      </c>
      <c r="P6502" t="s">
        <v>21</v>
      </c>
      <c r="Q6502" s="1">
        <v>44819</v>
      </c>
      <c r="R6502" s="6">
        <f t="shared" si="101"/>
        <v>9</v>
      </c>
      <c r="S6502" t="s">
        <v>44</v>
      </c>
      <c r="T6502" t="s">
        <v>45</v>
      </c>
    </row>
    <row r="6503" spans="1:20" x14ac:dyDescent="0.25">
      <c r="A6503" t="s">
        <v>17866</v>
      </c>
      <c r="B6503">
        <v>72</v>
      </c>
      <c r="C6503" t="s">
        <v>26619</v>
      </c>
      <c r="D6503" t="s">
        <v>15</v>
      </c>
      <c r="E6503" t="s">
        <v>26623</v>
      </c>
      <c r="F6503" t="s">
        <v>92</v>
      </c>
      <c r="G6503" t="s">
        <v>56</v>
      </c>
      <c r="H6503" s="1">
        <v>43580</v>
      </c>
      <c r="I6503" t="s">
        <v>17867</v>
      </c>
      <c r="J6503" t="s">
        <v>17868</v>
      </c>
      <c r="K6503" t="s">
        <v>20</v>
      </c>
      <c r="L6503">
        <v>8072.0152049999997</v>
      </c>
      <c r="M6503" t="s">
        <v>26618</v>
      </c>
      <c r="O6503">
        <v>336</v>
      </c>
      <c r="P6503" t="s">
        <v>43</v>
      </c>
      <c r="Q6503" s="1">
        <v>43602</v>
      </c>
      <c r="R6503" s="6">
        <f t="shared" si="101"/>
        <v>4</v>
      </c>
      <c r="S6503" t="s">
        <v>87</v>
      </c>
      <c r="T6503" t="s">
        <v>33</v>
      </c>
    </row>
    <row r="6504" spans="1:20" x14ac:dyDescent="0.25">
      <c r="A6504" t="s">
        <v>17869</v>
      </c>
      <c r="B6504">
        <v>26</v>
      </c>
      <c r="C6504" t="s">
        <v>26622</v>
      </c>
      <c r="D6504" t="s">
        <v>15</v>
      </c>
      <c r="E6504" t="s">
        <v>26630</v>
      </c>
      <c r="F6504" t="s">
        <v>26</v>
      </c>
      <c r="G6504" t="s">
        <v>27</v>
      </c>
      <c r="H6504" s="1">
        <v>43569</v>
      </c>
      <c r="I6504" t="s">
        <v>17870</v>
      </c>
      <c r="J6504" t="s">
        <v>17871</v>
      </c>
      <c r="K6504" t="s">
        <v>30</v>
      </c>
      <c r="L6504">
        <v>1475.943082</v>
      </c>
      <c r="M6504" t="s">
        <v>26618</v>
      </c>
      <c r="O6504">
        <v>329</v>
      </c>
      <c r="P6504" t="s">
        <v>39</v>
      </c>
      <c r="Q6504" s="1">
        <v>43579</v>
      </c>
      <c r="R6504" s="6">
        <f t="shared" si="101"/>
        <v>4</v>
      </c>
      <c r="S6504" t="s">
        <v>50</v>
      </c>
      <c r="T6504" t="s">
        <v>23</v>
      </c>
    </row>
    <row r="6505" spans="1:20" x14ac:dyDescent="0.25">
      <c r="A6505" t="s">
        <v>17872</v>
      </c>
      <c r="B6505">
        <v>67</v>
      </c>
      <c r="C6505" t="s">
        <v>26619</v>
      </c>
      <c r="D6505" t="s">
        <v>15</v>
      </c>
      <c r="E6505" t="s">
        <v>26623</v>
      </c>
      <c r="F6505" t="s">
        <v>16</v>
      </c>
      <c r="G6505" t="s">
        <v>47</v>
      </c>
      <c r="H6505" s="1">
        <v>44876</v>
      </c>
      <c r="I6505" t="s">
        <v>17873</v>
      </c>
      <c r="J6505" t="s">
        <v>11156</v>
      </c>
      <c r="K6505" t="s">
        <v>20</v>
      </c>
      <c r="L6505">
        <v>36125.632919999996</v>
      </c>
      <c r="M6505" t="s">
        <v>26602</v>
      </c>
      <c r="O6505">
        <v>434</v>
      </c>
      <c r="P6505" t="s">
        <v>21</v>
      </c>
      <c r="Q6505" s="1">
        <v>44889</v>
      </c>
      <c r="R6505" s="6">
        <f t="shared" si="101"/>
        <v>11</v>
      </c>
      <c r="S6505" t="s">
        <v>22</v>
      </c>
      <c r="T6505" t="s">
        <v>33</v>
      </c>
    </row>
    <row r="6506" spans="1:20" x14ac:dyDescent="0.25">
      <c r="A6506" t="s">
        <v>17874</v>
      </c>
      <c r="B6506">
        <v>37</v>
      </c>
      <c r="C6506" t="s">
        <v>26620</v>
      </c>
      <c r="D6506" t="s">
        <v>15</v>
      </c>
      <c r="E6506" t="s">
        <v>26629</v>
      </c>
      <c r="F6506" t="s">
        <v>26</v>
      </c>
      <c r="G6506" t="s">
        <v>72</v>
      </c>
      <c r="H6506" s="1">
        <v>44531</v>
      </c>
      <c r="I6506" t="s">
        <v>6948</v>
      </c>
      <c r="J6506" t="s">
        <v>17875</v>
      </c>
      <c r="K6506" t="s">
        <v>59</v>
      </c>
      <c r="L6506">
        <v>28514.112860000001</v>
      </c>
      <c r="M6506" t="s">
        <v>26617</v>
      </c>
      <c r="O6506">
        <v>156</v>
      </c>
      <c r="P6506" t="s">
        <v>21</v>
      </c>
      <c r="Q6506" s="1">
        <v>44541</v>
      </c>
      <c r="R6506" s="6">
        <f t="shared" si="101"/>
        <v>12</v>
      </c>
      <c r="S6506" t="s">
        <v>32</v>
      </c>
      <c r="T6506" t="s">
        <v>45</v>
      </c>
    </row>
    <row r="6507" spans="1:20" x14ac:dyDescent="0.25">
      <c r="A6507" t="s">
        <v>17876</v>
      </c>
      <c r="B6507">
        <v>38</v>
      </c>
      <c r="C6507" t="s">
        <v>26620</v>
      </c>
      <c r="D6507" t="s">
        <v>15</v>
      </c>
      <c r="E6507" t="s">
        <v>26629</v>
      </c>
      <c r="F6507" t="s">
        <v>16</v>
      </c>
      <c r="G6507" t="s">
        <v>56</v>
      </c>
      <c r="H6507" s="1">
        <v>43754</v>
      </c>
      <c r="I6507" t="s">
        <v>17877</v>
      </c>
      <c r="J6507" t="s">
        <v>17878</v>
      </c>
      <c r="K6507" t="s">
        <v>59</v>
      </c>
      <c r="L6507">
        <v>4514.5117909999999</v>
      </c>
      <c r="M6507" t="s">
        <v>26618</v>
      </c>
      <c r="O6507">
        <v>425</v>
      </c>
      <c r="P6507" t="s">
        <v>39</v>
      </c>
      <c r="Q6507" s="1">
        <v>43772</v>
      </c>
      <c r="R6507" s="6">
        <f t="shared" si="101"/>
        <v>10</v>
      </c>
      <c r="S6507" t="s">
        <v>87</v>
      </c>
      <c r="T6507" t="s">
        <v>23</v>
      </c>
    </row>
    <row r="6508" spans="1:20" x14ac:dyDescent="0.25">
      <c r="A6508" t="s">
        <v>17879</v>
      </c>
      <c r="B6508">
        <v>25</v>
      </c>
      <c r="C6508" t="s">
        <v>26622</v>
      </c>
      <c r="D6508" t="s">
        <v>15</v>
      </c>
      <c r="E6508" t="s">
        <v>26630</v>
      </c>
      <c r="F6508" t="s">
        <v>234</v>
      </c>
      <c r="G6508" t="s">
        <v>27</v>
      </c>
      <c r="H6508" s="1">
        <v>44084</v>
      </c>
      <c r="I6508" t="s">
        <v>8050</v>
      </c>
      <c r="J6508" t="s">
        <v>17880</v>
      </c>
      <c r="K6508" t="s">
        <v>54</v>
      </c>
      <c r="L6508">
        <v>10486.690269999999</v>
      </c>
      <c r="M6508" t="s">
        <v>26600</v>
      </c>
      <c r="O6508">
        <v>195</v>
      </c>
      <c r="P6508" t="s">
        <v>39</v>
      </c>
      <c r="Q6508" s="1">
        <v>44102</v>
      </c>
      <c r="R6508" s="6">
        <f t="shared" si="101"/>
        <v>9</v>
      </c>
      <c r="S6508" t="s">
        <v>32</v>
      </c>
      <c r="T6508" t="s">
        <v>33</v>
      </c>
    </row>
    <row r="6509" spans="1:20" x14ac:dyDescent="0.25">
      <c r="A6509" t="s">
        <v>17881</v>
      </c>
      <c r="B6509">
        <v>74</v>
      </c>
      <c r="C6509" t="s">
        <v>26619</v>
      </c>
      <c r="D6509" t="s">
        <v>15</v>
      </c>
      <c r="E6509" t="s">
        <v>26623</v>
      </c>
      <c r="F6509" t="s">
        <v>234</v>
      </c>
      <c r="G6509" t="s">
        <v>27</v>
      </c>
      <c r="H6509" s="1">
        <v>44517</v>
      </c>
      <c r="I6509" t="s">
        <v>17882</v>
      </c>
      <c r="J6509" t="s">
        <v>17883</v>
      </c>
      <c r="K6509" t="s">
        <v>20</v>
      </c>
      <c r="L6509">
        <v>11963.906290000001</v>
      </c>
      <c r="M6509" t="s">
        <v>26600</v>
      </c>
      <c r="O6509">
        <v>303</v>
      </c>
      <c r="P6509" t="s">
        <v>43</v>
      </c>
      <c r="Q6509" s="1">
        <v>44527</v>
      </c>
      <c r="R6509" s="6">
        <f t="shared" si="101"/>
        <v>11</v>
      </c>
      <c r="S6509" t="s">
        <v>32</v>
      </c>
      <c r="T6509" t="s">
        <v>45</v>
      </c>
    </row>
    <row r="6510" spans="1:20" x14ac:dyDescent="0.25">
      <c r="A6510" t="s">
        <v>17884</v>
      </c>
      <c r="B6510">
        <v>61</v>
      </c>
      <c r="C6510" t="s">
        <v>26619</v>
      </c>
      <c r="D6510" t="s">
        <v>15</v>
      </c>
      <c r="E6510" t="s">
        <v>26623</v>
      </c>
      <c r="F6510" t="s">
        <v>51</v>
      </c>
      <c r="G6510" t="s">
        <v>36</v>
      </c>
      <c r="H6510" s="1">
        <v>44695</v>
      </c>
      <c r="I6510" t="s">
        <v>17885</v>
      </c>
      <c r="J6510" t="s">
        <v>17886</v>
      </c>
      <c r="K6510" t="s">
        <v>63</v>
      </c>
      <c r="L6510">
        <v>17001.573039999999</v>
      </c>
      <c r="M6510" t="s">
        <v>26600</v>
      </c>
      <c r="O6510">
        <v>320</v>
      </c>
      <c r="P6510" t="s">
        <v>39</v>
      </c>
      <c r="Q6510" s="1">
        <v>44698</v>
      </c>
      <c r="R6510" s="6">
        <f t="shared" si="101"/>
        <v>5</v>
      </c>
      <c r="S6510" t="s">
        <v>50</v>
      </c>
      <c r="T6510" t="s">
        <v>45</v>
      </c>
    </row>
    <row r="6511" spans="1:20" x14ac:dyDescent="0.25">
      <c r="A6511" t="s">
        <v>3342</v>
      </c>
      <c r="B6511">
        <v>19</v>
      </c>
      <c r="C6511" t="s">
        <v>26622</v>
      </c>
      <c r="D6511" t="s">
        <v>25</v>
      </c>
      <c r="E6511" t="s">
        <v>26628</v>
      </c>
      <c r="F6511" t="s">
        <v>92</v>
      </c>
      <c r="G6511" t="s">
        <v>36</v>
      </c>
      <c r="H6511" s="1">
        <v>45081</v>
      </c>
      <c r="I6511" t="s">
        <v>17887</v>
      </c>
      <c r="J6511" t="s">
        <v>17888</v>
      </c>
      <c r="K6511" t="s">
        <v>54</v>
      </c>
      <c r="L6511">
        <v>12994.576440000001</v>
      </c>
      <c r="M6511" t="s">
        <v>26600</v>
      </c>
      <c r="O6511">
        <v>219</v>
      </c>
      <c r="P6511" t="s">
        <v>21</v>
      </c>
      <c r="Q6511" s="1">
        <v>45085</v>
      </c>
      <c r="R6511" s="6">
        <f t="shared" si="101"/>
        <v>6</v>
      </c>
      <c r="S6511" t="s">
        <v>87</v>
      </c>
      <c r="T6511" t="s">
        <v>45</v>
      </c>
    </row>
    <row r="6512" spans="1:20" x14ac:dyDescent="0.25">
      <c r="A6512" t="s">
        <v>17889</v>
      </c>
      <c r="B6512">
        <v>23</v>
      </c>
      <c r="C6512" t="s">
        <v>26622</v>
      </c>
      <c r="D6512" t="s">
        <v>15</v>
      </c>
      <c r="E6512" t="s">
        <v>26630</v>
      </c>
      <c r="F6512" t="s">
        <v>118</v>
      </c>
      <c r="G6512" t="s">
        <v>27</v>
      </c>
      <c r="H6512" s="1">
        <v>44585</v>
      </c>
      <c r="I6512" t="s">
        <v>17890</v>
      </c>
      <c r="J6512" t="s">
        <v>17891</v>
      </c>
      <c r="K6512" t="s">
        <v>30</v>
      </c>
      <c r="L6512">
        <v>43945.289270000001</v>
      </c>
      <c r="M6512" t="s">
        <v>26602</v>
      </c>
      <c r="O6512">
        <v>130</v>
      </c>
      <c r="P6512" t="s">
        <v>43</v>
      </c>
      <c r="Q6512" s="1">
        <v>44603</v>
      </c>
      <c r="R6512" s="6">
        <f t="shared" si="101"/>
        <v>1</v>
      </c>
      <c r="S6512" t="s">
        <v>22</v>
      </c>
      <c r="T6512" t="s">
        <v>45</v>
      </c>
    </row>
    <row r="6513" spans="1:20" x14ac:dyDescent="0.25">
      <c r="A6513" t="s">
        <v>17892</v>
      </c>
      <c r="B6513">
        <v>56</v>
      </c>
      <c r="C6513" t="s">
        <v>26621</v>
      </c>
      <c r="D6513" t="s">
        <v>25</v>
      </c>
      <c r="E6513" t="s">
        <v>26626</v>
      </c>
      <c r="F6513" t="s">
        <v>234</v>
      </c>
      <c r="G6513" t="s">
        <v>27</v>
      </c>
      <c r="H6513" s="1">
        <v>45229</v>
      </c>
      <c r="I6513" t="s">
        <v>17893</v>
      </c>
      <c r="J6513" t="s">
        <v>17894</v>
      </c>
      <c r="K6513" t="s">
        <v>30</v>
      </c>
      <c r="L6513">
        <v>22576.149590000001</v>
      </c>
      <c r="M6513" t="s">
        <v>26617</v>
      </c>
      <c r="O6513">
        <v>152</v>
      </c>
      <c r="P6513" t="s">
        <v>39</v>
      </c>
      <c r="Q6513" s="1">
        <v>45236</v>
      </c>
      <c r="R6513" s="6">
        <f t="shared" si="101"/>
        <v>10</v>
      </c>
      <c r="S6513" t="s">
        <v>50</v>
      </c>
      <c r="T6513" t="s">
        <v>23</v>
      </c>
    </row>
    <row r="6514" spans="1:20" x14ac:dyDescent="0.25">
      <c r="A6514" t="s">
        <v>17895</v>
      </c>
      <c r="B6514">
        <v>65</v>
      </c>
      <c r="C6514" t="s">
        <v>26619</v>
      </c>
      <c r="D6514" t="s">
        <v>25</v>
      </c>
      <c r="E6514" t="s">
        <v>26625</v>
      </c>
      <c r="F6514" t="s">
        <v>118</v>
      </c>
      <c r="G6514" t="s">
        <v>72</v>
      </c>
      <c r="H6514" s="1">
        <v>44968</v>
      </c>
      <c r="I6514" t="s">
        <v>17896</v>
      </c>
      <c r="J6514" t="s">
        <v>17897</v>
      </c>
      <c r="K6514" t="s">
        <v>63</v>
      </c>
      <c r="L6514">
        <v>50557.87844</v>
      </c>
      <c r="M6514" t="s">
        <v>26602</v>
      </c>
      <c r="O6514">
        <v>387</v>
      </c>
      <c r="P6514" t="s">
        <v>21</v>
      </c>
      <c r="Q6514" s="1">
        <v>44988</v>
      </c>
      <c r="R6514" s="6">
        <f t="shared" si="101"/>
        <v>2</v>
      </c>
      <c r="S6514" t="s">
        <v>22</v>
      </c>
      <c r="T6514" t="s">
        <v>33</v>
      </c>
    </row>
    <row r="6515" spans="1:20" x14ac:dyDescent="0.25">
      <c r="A6515" t="s">
        <v>12434</v>
      </c>
      <c r="B6515">
        <v>35</v>
      </c>
      <c r="C6515" t="s">
        <v>26620</v>
      </c>
      <c r="D6515" t="s">
        <v>15</v>
      </c>
      <c r="E6515" t="s">
        <v>26629</v>
      </c>
      <c r="F6515" t="s">
        <v>26</v>
      </c>
      <c r="G6515" t="s">
        <v>47</v>
      </c>
      <c r="H6515" s="1">
        <v>45221</v>
      </c>
      <c r="I6515" t="s">
        <v>17898</v>
      </c>
      <c r="J6515" t="s">
        <v>17899</v>
      </c>
      <c r="K6515" t="s">
        <v>54</v>
      </c>
      <c r="L6515">
        <v>8084.1659040000004</v>
      </c>
      <c r="M6515" t="s">
        <v>26618</v>
      </c>
      <c r="O6515">
        <v>111</v>
      </c>
      <c r="P6515" t="s">
        <v>21</v>
      </c>
      <c r="Q6515" s="1">
        <v>45226</v>
      </c>
      <c r="R6515" s="6">
        <f t="shared" si="101"/>
        <v>10</v>
      </c>
      <c r="S6515" t="s">
        <v>32</v>
      </c>
      <c r="T6515" t="s">
        <v>45</v>
      </c>
    </row>
    <row r="6516" spans="1:20" x14ac:dyDescent="0.25">
      <c r="A6516" t="s">
        <v>17900</v>
      </c>
      <c r="B6516">
        <v>64</v>
      </c>
      <c r="C6516" t="s">
        <v>26619</v>
      </c>
      <c r="D6516" t="s">
        <v>25</v>
      </c>
      <c r="E6516" t="s">
        <v>26625</v>
      </c>
      <c r="F6516" t="s">
        <v>92</v>
      </c>
      <c r="G6516" t="s">
        <v>36</v>
      </c>
      <c r="H6516" s="1">
        <v>43552</v>
      </c>
      <c r="I6516" t="s">
        <v>17901</v>
      </c>
      <c r="J6516" t="s">
        <v>11107</v>
      </c>
      <c r="K6516" t="s">
        <v>54</v>
      </c>
      <c r="L6516">
        <v>18487.061849999998</v>
      </c>
      <c r="M6516" t="s">
        <v>26600</v>
      </c>
      <c r="O6516">
        <v>460</v>
      </c>
      <c r="P6516" t="s">
        <v>21</v>
      </c>
      <c r="Q6516" s="1">
        <v>43570</v>
      </c>
      <c r="R6516" s="6">
        <f t="shared" si="101"/>
        <v>3</v>
      </c>
      <c r="S6516" t="s">
        <v>50</v>
      </c>
      <c r="T6516" t="s">
        <v>23</v>
      </c>
    </row>
    <row r="6517" spans="1:20" x14ac:dyDescent="0.25">
      <c r="A6517" t="s">
        <v>17902</v>
      </c>
      <c r="B6517">
        <v>44</v>
      </c>
      <c r="C6517" t="s">
        <v>26620</v>
      </c>
      <c r="D6517" t="s">
        <v>25</v>
      </c>
      <c r="E6517" t="s">
        <v>26624</v>
      </c>
      <c r="F6517" t="s">
        <v>35</v>
      </c>
      <c r="G6517" t="s">
        <v>17</v>
      </c>
      <c r="H6517" s="1">
        <v>43602</v>
      </c>
      <c r="I6517" t="s">
        <v>17903</v>
      </c>
      <c r="J6517" t="s">
        <v>17904</v>
      </c>
      <c r="K6517" t="s">
        <v>54</v>
      </c>
      <c r="L6517">
        <v>28609.84159</v>
      </c>
      <c r="M6517" t="s">
        <v>26617</v>
      </c>
      <c r="O6517">
        <v>495</v>
      </c>
      <c r="P6517" t="s">
        <v>43</v>
      </c>
      <c r="Q6517" s="1">
        <v>43629</v>
      </c>
      <c r="R6517" s="6">
        <f t="shared" si="101"/>
        <v>5</v>
      </c>
      <c r="S6517" t="s">
        <v>50</v>
      </c>
      <c r="T6517" t="s">
        <v>33</v>
      </c>
    </row>
    <row r="6518" spans="1:20" x14ac:dyDescent="0.25">
      <c r="A6518" t="s">
        <v>17905</v>
      </c>
      <c r="B6518">
        <v>34</v>
      </c>
      <c r="C6518" t="s">
        <v>26622</v>
      </c>
      <c r="D6518" t="s">
        <v>25</v>
      </c>
      <c r="E6518" t="s">
        <v>26628</v>
      </c>
      <c r="F6518" t="s">
        <v>65</v>
      </c>
      <c r="G6518" t="s">
        <v>17</v>
      </c>
      <c r="H6518" s="1">
        <v>44380</v>
      </c>
      <c r="I6518" t="s">
        <v>17906</v>
      </c>
      <c r="J6518" t="s">
        <v>17907</v>
      </c>
      <c r="K6518" t="s">
        <v>54</v>
      </c>
      <c r="L6518">
        <v>52930.822289999996</v>
      </c>
      <c r="M6518" t="s">
        <v>26602</v>
      </c>
      <c r="O6518">
        <v>146</v>
      </c>
      <c r="P6518" t="s">
        <v>21</v>
      </c>
      <c r="Q6518" s="1">
        <v>44389</v>
      </c>
      <c r="R6518" s="6">
        <f t="shared" si="101"/>
        <v>7</v>
      </c>
      <c r="S6518" t="s">
        <v>87</v>
      </c>
      <c r="T6518" t="s">
        <v>23</v>
      </c>
    </row>
    <row r="6519" spans="1:20" x14ac:dyDescent="0.25">
      <c r="A6519" t="s">
        <v>17908</v>
      </c>
      <c r="B6519">
        <v>27</v>
      </c>
      <c r="C6519" t="s">
        <v>26622</v>
      </c>
      <c r="D6519" t="s">
        <v>25</v>
      </c>
      <c r="E6519" t="s">
        <v>26628</v>
      </c>
      <c r="F6519" t="s">
        <v>16</v>
      </c>
      <c r="G6519" t="s">
        <v>72</v>
      </c>
      <c r="H6519" s="1">
        <v>43458</v>
      </c>
      <c r="I6519" t="s">
        <v>17909</v>
      </c>
      <c r="J6519" t="s">
        <v>17910</v>
      </c>
      <c r="K6519" t="s">
        <v>63</v>
      </c>
      <c r="L6519">
        <v>21920.850640000001</v>
      </c>
      <c r="M6519" t="s">
        <v>26617</v>
      </c>
      <c r="O6519">
        <v>140</v>
      </c>
      <c r="P6519" t="s">
        <v>39</v>
      </c>
      <c r="Q6519" s="1">
        <v>43466</v>
      </c>
      <c r="R6519" s="6">
        <f t="shared" si="101"/>
        <v>12</v>
      </c>
      <c r="S6519" t="s">
        <v>50</v>
      </c>
      <c r="T6519" t="s">
        <v>23</v>
      </c>
    </row>
    <row r="6520" spans="1:20" x14ac:dyDescent="0.25">
      <c r="A6520" t="s">
        <v>17911</v>
      </c>
      <c r="B6520">
        <v>66</v>
      </c>
      <c r="C6520" t="s">
        <v>26619</v>
      </c>
      <c r="D6520" t="s">
        <v>25</v>
      </c>
      <c r="E6520" t="s">
        <v>26625</v>
      </c>
      <c r="F6520" t="s">
        <v>26</v>
      </c>
      <c r="G6520" t="s">
        <v>36</v>
      </c>
      <c r="H6520" s="1">
        <v>44342</v>
      </c>
      <c r="I6520" t="s">
        <v>16423</v>
      </c>
      <c r="J6520" t="s">
        <v>17912</v>
      </c>
      <c r="K6520" t="s">
        <v>20</v>
      </c>
      <c r="L6520">
        <v>21997.81637</v>
      </c>
      <c r="M6520" t="s">
        <v>26617</v>
      </c>
      <c r="O6520">
        <v>369</v>
      </c>
      <c r="P6520" t="s">
        <v>21</v>
      </c>
      <c r="Q6520" s="1">
        <v>44348</v>
      </c>
      <c r="R6520" s="6">
        <f t="shared" si="101"/>
        <v>5</v>
      </c>
      <c r="S6520" t="s">
        <v>22</v>
      </c>
      <c r="T6520" t="s">
        <v>45</v>
      </c>
    </row>
    <row r="6521" spans="1:20" x14ac:dyDescent="0.25">
      <c r="A6521" t="s">
        <v>17913</v>
      </c>
      <c r="B6521">
        <v>61</v>
      </c>
      <c r="C6521" t="s">
        <v>26619</v>
      </c>
      <c r="D6521" t="s">
        <v>25</v>
      </c>
      <c r="E6521" t="s">
        <v>26625</v>
      </c>
      <c r="F6521" t="s">
        <v>16</v>
      </c>
      <c r="G6521" t="s">
        <v>56</v>
      </c>
      <c r="H6521" s="1">
        <v>44112</v>
      </c>
      <c r="I6521" t="s">
        <v>17914</v>
      </c>
      <c r="J6521" t="s">
        <v>17915</v>
      </c>
      <c r="K6521" t="s">
        <v>63</v>
      </c>
      <c r="L6521">
        <v>17417.225589999998</v>
      </c>
      <c r="M6521" t="s">
        <v>26600</v>
      </c>
      <c r="O6521">
        <v>483</v>
      </c>
      <c r="P6521" t="s">
        <v>39</v>
      </c>
      <c r="Q6521" s="1">
        <v>44115</v>
      </c>
      <c r="R6521" s="6">
        <f t="shared" si="101"/>
        <v>10</v>
      </c>
      <c r="S6521" t="s">
        <v>50</v>
      </c>
      <c r="T6521" t="s">
        <v>45</v>
      </c>
    </row>
    <row r="6522" spans="1:20" x14ac:dyDescent="0.25">
      <c r="A6522" t="s">
        <v>5255</v>
      </c>
      <c r="B6522">
        <v>26</v>
      </c>
      <c r="C6522" t="s">
        <v>26622</v>
      </c>
      <c r="D6522" t="s">
        <v>25</v>
      </c>
      <c r="E6522" t="s">
        <v>26628</v>
      </c>
      <c r="F6522" t="s">
        <v>65</v>
      </c>
      <c r="G6522" t="s">
        <v>56</v>
      </c>
      <c r="H6522" s="1">
        <v>44532</v>
      </c>
      <c r="I6522" t="s">
        <v>17916</v>
      </c>
      <c r="J6522" t="s">
        <v>1513</v>
      </c>
      <c r="K6522" t="s">
        <v>59</v>
      </c>
      <c r="L6522">
        <v>8757.5067020000006</v>
      </c>
      <c r="M6522" t="s">
        <v>26618</v>
      </c>
      <c r="O6522">
        <v>432</v>
      </c>
      <c r="P6522" t="s">
        <v>43</v>
      </c>
      <c r="Q6522" s="1">
        <v>44547</v>
      </c>
      <c r="R6522" s="6">
        <f t="shared" si="101"/>
        <v>12</v>
      </c>
      <c r="S6522" t="s">
        <v>87</v>
      </c>
      <c r="T6522" t="s">
        <v>33</v>
      </c>
    </row>
    <row r="6523" spans="1:20" x14ac:dyDescent="0.25">
      <c r="A6523" t="s">
        <v>17917</v>
      </c>
      <c r="B6523">
        <v>68</v>
      </c>
      <c r="C6523" t="s">
        <v>26619</v>
      </c>
      <c r="D6523" t="s">
        <v>25</v>
      </c>
      <c r="E6523" t="s">
        <v>26625</v>
      </c>
      <c r="F6523" t="s">
        <v>234</v>
      </c>
      <c r="G6523" t="s">
        <v>47</v>
      </c>
      <c r="H6523" s="1">
        <v>44696</v>
      </c>
      <c r="I6523" t="s">
        <v>17918</v>
      </c>
      <c r="J6523" t="s">
        <v>17919</v>
      </c>
      <c r="K6523" t="s">
        <v>20</v>
      </c>
      <c r="L6523">
        <v>2009.1736739999999</v>
      </c>
      <c r="M6523" t="s">
        <v>26618</v>
      </c>
      <c r="O6523">
        <v>107</v>
      </c>
      <c r="P6523" t="s">
        <v>21</v>
      </c>
      <c r="Q6523" s="1">
        <v>44714</v>
      </c>
      <c r="R6523" s="6">
        <f t="shared" si="101"/>
        <v>5</v>
      </c>
      <c r="S6523" t="s">
        <v>50</v>
      </c>
      <c r="T6523" t="s">
        <v>45</v>
      </c>
    </row>
    <row r="6524" spans="1:20" x14ac:dyDescent="0.25">
      <c r="A6524" t="s">
        <v>17920</v>
      </c>
      <c r="B6524">
        <v>71</v>
      </c>
      <c r="C6524" t="s">
        <v>26619</v>
      </c>
      <c r="D6524" t="s">
        <v>15</v>
      </c>
      <c r="E6524" t="s">
        <v>26623</v>
      </c>
      <c r="F6524" t="s">
        <v>16</v>
      </c>
      <c r="G6524" t="s">
        <v>72</v>
      </c>
      <c r="H6524" s="1">
        <v>44988</v>
      </c>
      <c r="I6524" t="s">
        <v>17921</v>
      </c>
      <c r="J6524" t="s">
        <v>17922</v>
      </c>
      <c r="K6524" t="s">
        <v>54</v>
      </c>
      <c r="L6524">
        <v>75252.050109999996</v>
      </c>
      <c r="M6524" t="s">
        <v>26602</v>
      </c>
      <c r="O6524">
        <v>325</v>
      </c>
      <c r="P6524" t="s">
        <v>21</v>
      </c>
      <c r="Q6524" s="1">
        <v>45001</v>
      </c>
      <c r="R6524" s="6">
        <f t="shared" si="101"/>
        <v>3</v>
      </c>
      <c r="S6524" t="s">
        <v>32</v>
      </c>
      <c r="T6524" t="s">
        <v>45</v>
      </c>
    </row>
    <row r="6525" spans="1:20" x14ac:dyDescent="0.25">
      <c r="A6525" t="s">
        <v>17923</v>
      </c>
      <c r="B6525">
        <v>53</v>
      </c>
      <c r="C6525" t="s">
        <v>26621</v>
      </c>
      <c r="D6525" t="s">
        <v>25</v>
      </c>
      <c r="E6525" t="s">
        <v>26626</v>
      </c>
      <c r="F6525" t="s">
        <v>16</v>
      </c>
      <c r="G6525" t="s">
        <v>27</v>
      </c>
      <c r="H6525" s="1">
        <v>44352</v>
      </c>
      <c r="I6525" t="s">
        <v>9270</v>
      </c>
      <c r="J6525" t="s">
        <v>17924</v>
      </c>
      <c r="K6525" t="s">
        <v>54</v>
      </c>
      <c r="L6525">
        <v>26223.022929999999</v>
      </c>
      <c r="M6525" t="s">
        <v>26617</v>
      </c>
      <c r="O6525">
        <v>426</v>
      </c>
      <c r="P6525" t="s">
        <v>43</v>
      </c>
      <c r="Q6525" s="1">
        <v>44365</v>
      </c>
      <c r="R6525" s="6">
        <f t="shared" si="101"/>
        <v>6</v>
      </c>
      <c r="S6525" t="s">
        <v>32</v>
      </c>
      <c r="T6525" t="s">
        <v>45</v>
      </c>
    </row>
    <row r="6526" spans="1:20" x14ac:dyDescent="0.25">
      <c r="A6526" t="s">
        <v>17925</v>
      </c>
      <c r="B6526">
        <v>78</v>
      </c>
      <c r="C6526" t="s">
        <v>26619</v>
      </c>
      <c r="D6526" t="s">
        <v>25</v>
      </c>
      <c r="E6526" t="s">
        <v>26625</v>
      </c>
      <c r="F6526" t="s">
        <v>35</v>
      </c>
      <c r="G6526" t="s">
        <v>27</v>
      </c>
      <c r="H6526" s="1">
        <v>44442</v>
      </c>
      <c r="I6526" t="s">
        <v>17926</v>
      </c>
      <c r="J6526" t="s">
        <v>17927</v>
      </c>
      <c r="K6526" t="s">
        <v>30</v>
      </c>
      <c r="L6526">
        <v>25632.04695</v>
      </c>
      <c r="M6526" t="s">
        <v>26617</v>
      </c>
      <c r="O6526">
        <v>358</v>
      </c>
      <c r="P6526" t="s">
        <v>43</v>
      </c>
      <c r="Q6526" s="1">
        <v>44449</v>
      </c>
      <c r="R6526" s="6">
        <f t="shared" si="101"/>
        <v>9</v>
      </c>
      <c r="S6526" t="s">
        <v>87</v>
      </c>
      <c r="T6526" t="s">
        <v>23</v>
      </c>
    </row>
    <row r="6527" spans="1:20" x14ac:dyDescent="0.25">
      <c r="A6527" t="s">
        <v>17928</v>
      </c>
      <c r="B6527">
        <v>67</v>
      </c>
      <c r="C6527" t="s">
        <v>26619</v>
      </c>
      <c r="D6527" t="s">
        <v>15</v>
      </c>
      <c r="E6527" t="s">
        <v>26623</v>
      </c>
      <c r="F6527" t="s">
        <v>51</v>
      </c>
      <c r="G6527" t="s">
        <v>17</v>
      </c>
      <c r="H6527" s="1">
        <v>44846</v>
      </c>
      <c r="I6527" t="s">
        <v>17929</v>
      </c>
      <c r="J6527" t="s">
        <v>17930</v>
      </c>
      <c r="K6527" t="s">
        <v>54</v>
      </c>
      <c r="L6527">
        <v>44184.781280000003</v>
      </c>
      <c r="M6527" t="s">
        <v>26602</v>
      </c>
      <c r="O6527">
        <v>428</v>
      </c>
      <c r="P6527" t="s">
        <v>39</v>
      </c>
      <c r="Q6527" s="1">
        <v>44849</v>
      </c>
      <c r="R6527" s="6">
        <f t="shared" si="101"/>
        <v>10</v>
      </c>
      <c r="S6527" t="s">
        <v>22</v>
      </c>
      <c r="T6527" t="s">
        <v>33</v>
      </c>
    </row>
    <row r="6528" spans="1:20" x14ac:dyDescent="0.25">
      <c r="A6528" t="s">
        <v>17931</v>
      </c>
      <c r="B6528">
        <v>84</v>
      </c>
      <c r="C6528" t="s">
        <v>26619</v>
      </c>
      <c r="D6528" t="s">
        <v>15</v>
      </c>
      <c r="E6528" t="s">
        <v>26623</v>
      </c>
      <c r="F6528" t="s">
        <v>65</v>
      </c>
      <c r="G6528" t="s">
        <v>72</v>
      </c>
      <c r="H6528" s="1">
        <v>43585</v>
      </c>
      <c r="I6528" t="s">
        <v>17932</v>
      </c>
      <c r="J6528" t="s">
        <v>17933</v>
      </c>
      <c r="K6528" t="s">
        <v>54</v>
      </c>
      <c r="L6528">
        <v>32840.419829999999</v>
      </c>
      <c r="M6528" t="s">
        <v>26602</v>
      </c>
      <c r="O6528">
        <v>140</v>
      </c>
      <c r="P6528" t="s">
        <v>39</v>
      </c>
      <c r="Q6528" s="1">
        <v>43606</v>
      </c>
      <c r="R6528" s="6">
        <f t="shared" si="101"/>
        <v>4</v>
      </c>
      <c r="S6528" t="s">
        <v>87</v>
      </c>
      <c r="T6528" t="s">
        <v>45</v>
      </c>
    </row>
    <row r="6529" spans="1:20" x14ac:dyDescent="0.25">
      <c r="A6529" t="s">
        <v>17934</v>
      </c>
      <c r="B6529">
        <v>75</v>
      </c>
      <c r="C6529" t="s">
        <v>26619</v>
      </c>
      <c r="D6529" t="s">
        <v>15</v>
      </c>
      <c r="E6529" t="s">
        <v>26623</v>
      </c>
      <c r="F6529" t="s">
        <v>234</v>
      </c>
      <c r="G6529" t="s">
        <v>27</v>
      </c>
      <c r="H6529" s="1">
        <v>44153</v>
      </c>
      <c r="I6529" t="s">
        <v>17935</v>
      </c>
      <c r="J6529" t="s">
        <v>17936</v>
      </c>
      <c r="K6529" t="s">
        <v>30</v>
      </c>
      <c r="L6529">
        <v>17199.73245</v>
      </c>
      <c r="M6529" t="s">
        <v>26600</v>
      </c>
      <c r="O6529">
        <v>249</v>
      </c>
      <c r="P6529" t="s">
        <v>43</v>
      </c>
      <c r="Q6529" s="1">
        <v>44154</v>
      </c>
      <c r="R6529" s="6">
        <f t="shared" si="101"/>
        <v>11</v>
      </c>
      <c r="S6529" t="s">
        <v>44</v>
      </c>
      <c r="T6529" t="s">
        <v>45</v>
      </c>
    </row>
    <row r="6530" spans="1:20" x14ac:dyDescent="0.25">
      <c r="A6530" t="s">
        <v>17937</v>
      </c>
      <c r="B6530">
        <v>18</v>
      </c>
      <c r="C6530" t="s">
        <v>26622</v>
      </c>
      <c r="D6530" t="s">
        <v>25</v>
      </c>
      <c r="E6530" t="s">
        <v>26628</v>
      </c>
      <c r="F6530" t="s">
        <v>26</v>
      </c>
      <c r="G6530" t="s">
        <v>56</v>
      </c>
      <c r="H6530" s="1">
        <v>43449</v>
      </c>
      <c r="I6530" t="s">
        <v>9266</v>
      </c>
      <c r="J6530" t="s">
        <v>10234</v>
      </c>
      <c r="K6530" t="s">
        <v>30</v>
      </c>
      <c r="L6530">
        <v>7127.3811210000003</v>
      </c>
      <c r="M6530" t="s">
        <v>26618</v>
      </c>
      <c r="O6530">
        <v>412</v>
      </c>
      <c r="P6530" t="s">
        <v>39</v>
      </c>
      <c r="Q6530" s="1">
        <v>43473</v>
      </c>
      <c r="R6530" s="6">
        <f t="shared" si="101"/>
        <v>12</v>
      </c>
      <c r="S6530" t="s">
        <v>44</v>
      </c>
      <c r="T6530" t="s">
        <v>45</v>
      </c>
    </row>
    <row r="6531" spans="1:20" x14ac:dyDescent="0.25">
      <c r="A6531" t="s">
        <v>17938</v>
      </c>
      <c r="B6531">
        <v>57</v>
      </c>
      <c r="C6531" t="s">
        <v>26621</v>
      </c>
      <c r="D6531" t="s">
        <v>15</v>
      </c>
      <c r="E6531" t="s">
        <v>26627</v>
      </c>
      <c r="F6531" t="s">
        <v>51</v>
      </c>
      <c r="G6531" t="s">
        <v>72</v>
      </c>
      <c r="H6531" s="1">
        <v>44934</v>
      </c>
      <c r="I6531" t="s">
        <v>7712</v>
      </c>
      <c r="J6531" t="s">
        <v>17939</v>
      </c>
      <c r="K6531" t="s">
        <v>54</v>
      </c>
      <c r="L6531">
        <v>50226.199139999997</v>
      </c>
      <c r="M6531" t="s">
        <v>26602</v>
      </c>
      <c r="O6531">
        <v>206</v>
      </c>
      <c r="P6531" t="s">
        <v>39</v>
      </c>
      <c r="Q6531" s="1">
        <v>44942</v>
      </c>
      <c r="R6531" s="6">
        <f t="shared" ref="R6531:R6594" si="102">MONTH(H6531)</f>
        <v>1</v>
      </c>
      <c r="S6531" t="s">
        <v>87</v>
      </c>
      <c r="T6531" t="s">
        <v>33</v>
      </c>
    </row>
    <row r="6532" spans="1:20" x14ac:dyDescent="0.25">
      <c r="A6532" t="s">
        <v>17940</v>
      </c>
      <c r="B6532">
        <v>65</v>
      </c>
      <c r="C6532" t="s">
        <v>26619</v>
      </c>
      <c r="D6532" t="s">
        <v>15</v>
      </c>
      <c r="E6532" t="s">
        <v>26623</v>
      </c>
      <c r="F6532" t="s">
        <v>92</v>
      </c>
      <c r="G6532" t="s">
        <v>56</v>
      </c>
      <c r="H6532" s="1">
        <v>44331</v>
      </c>
      <c r="I6532" t="s">
        <v>17941</v>
      </c>
      <c r="J6532" t="s">
        <v>17942</v>
      </c>
      <c r="K6532" t="s">
        <v>20</v>
      </c>
      <c r="L6532">
        <v>23814.728040000002</v>
      </c>
      <c r="M6532" t="s">
        <v>26617</v>
      </c>
      <c r="O6532">
        <v>408</v>
      </c>
      <c r="P6532" t="s">
        <v>39</v>
      </c>
      <c r="Q6532" s="1">
        <v>44361</v>
      </c>
      <c r="R6532" s="6">
        <f t="shared" si="102"/>
        <v>5</v>
      </c>
      <c r="S6532" t="s">
        <v>50</v>
      </c>
      <c r="T6532" t="s">
        <v>33</v>
      </c>
    </row>
    <row r="6533" spans="1:20" x14ac:dyDescent="0.25">
      <c r="A6533" t="s">
        <v>17943</v>
      </c>
      <c r="B6533">
        <v>82</v>
      </c>
      <c r="C6533" t="s">
        <v>26619</v>
      </c>
      <c r="D6533" t="s">
        <v>25</v>
      </c>
      <c r="E6533" t="s">
        <v>26625</v>
      </c>
      <c r="F6533" t="s">
        <v>26</v>
      </c>
      <c r="G6533" t="s">
        <v>17</v>
      </c>
      <c r="H6533" s="1">
        <v>45108</v>
      </c>
      <c r="I6533" t="s">
        <v>17944</v>
      </c>
      <c r="J6533" t="s">
        <v>17945</v>
      </c>
      <c r="K6533" t="s">
        <v>30</v>
      </c>
      <c r="L6533">
        <v>43270.650179999997</v>
      </c>
      <c r="M6533" t="s">
        <v>26602</v>
      </c>
      <c r="O6533">
        <v>402</v>
      </c>
      <c r="P6533" t="s">
        <v>21</v>
      </c>
      <c r="Q6533" s="1">
        <v>45113</v>
      </c>
      <c r="R6533" s="6">
        <f t="shared" si="102"/>
        <v>7</v>
      </c>
      <c r="S6533" t="s">
        <v>44</v>
      </c>
      <c r="T6533" t="s">
        <v>33</v>
      </c>
    </row>
    <row r="6534" spans="1:20" x14ac:dyDescent="0.25">
      <c r="A6534" t="s">
        <v>17946</v>
      </c>
      <c r="B6534">
        <v>58</v>
      </c>
      <c r="C6534" t="s">
        <v>26621</v>
      </c>
      <c r="D6534" t="s">
        <v>25</v>
      </c>
      <c r="E6534" t="s">
        <v>26626</v>
      </c>
      <c r="F6534" t="s">
        <v>92</v>
      </c>
      <c r="G6534" t="s">
        <v>47</v>
      </c>
      <c r="H6534" s="1">
        <v>45120</v>
      </c>
      <c r="I6534" t="s">
        <v>17947</v>
      </c>
      <c r="J6534" t="s">
        <v>7005</v>
      </c>
      <c r="K6534" t="s">
        <v>30</v>
      </c>
      <c r="L6534">
        <v>5350.5329510000001</v>
      </c>
      <c r="M6534" t="s">
        <v>26618</v>
      </c>
      <c r="O6534">
        <v>246</v>
      </c>
      <c r="P6534" t="s">
        <v>39</v>
      </c>
      <c r="Q6534" s="1">
        <v>45139</v>
      </c>
      <c r="R6534" s="6">
        <f t="shared" si="102"/>
        <v>7</v>
      </c>
      <c r="S6534" t="s">
        <v>32</v>
      </c>
      <c r="T6534" t="s">
        <v>23</v>
      </c>
    </row>
    <row r="6535" spans="1:20" x14ac:dyDescent="0.25">
      <c r="A6535" t="s">
        <v>17948</v>
      </c>
      <c r="B6535">
        <v>73</v>
      </c>
      <c r="C6535" t="s">
        <v>26619</v>
      </c>
      <c r="D6535" t="s">
        <v>25</v>
      </c>
      <c r="E6535" t="s">
        <v>26625</v>
      </c>
      <c r="F6535" t="s">
        <v>65</v>
      </c>
      <c r="G6535" t="s">
        <v>47</v>
      </c>
      <c r="H6535" s="1">
        <v>43599</v>
      </c>
      <c r="I6535" t="s">
        <v>17949</v>
      </c>
      <c r="J6535" t="s">
        <v>5258</v>
      </c>
      <c r="K6535" t="s">
        <v>54</v>
      </c>
      <c r="L6535">
        <v>29347.057150000001</v>
      </c>
      <c r="M6535" t="s">
        <v>26617</v>
      </c>
      <c r="O6535">
        <v>449</v>
      </c>
      <c r="P6535" t="s">
        <v>21</v>
      </c>
      <c r="Q6535" s="1">
        <v>43604</v>
      </c>
      <c r="R6535" s="6">
        <f t="shared" si="102"/>
        <v>5</v>
      </c>
      <c r="S6535" t="s">
        <v>44</v>
      </c>
      <c r="T6535" t="s">
        <v>23</v>
      </c>
    </row>
    <row r="6536" spans="1:20" x14ac:dyDescent="0.25">
      <c r="A6536" t="s">
        <v>17950</v>
      </c>
      <c r="B6536">
        <v>52</v>
      </c>
      <c r="C6536" t="s">
        <v>26621</v>
      </c>
      <c r="D6536" t="s">
        <v>15</v>
      </c>
      <c r="E6536" t="s">
        <v>26627</v>
      </c>
      <c r="F6536" t="s">
        <v>35</v>
      </c>
      <c r="G6536" t="s">
        <v>47</v>
      </c>
      <c r="H6536" s="1">
        <v>45201</v>
      </c>
      <c r="I6536" t="s">
        <v>17951</v>
      </c>
      <c r="J6536" t="s">
        <v>17952</v>
      </c>
      <c r="K6536" t="s">
        <v>59</v>
      </c>
      <c r="L6536">
        <v>24527.156019999999</v>
      </c>
      <c r="M6536" t="s">
        <v>26617</v>
      </c>
      <c r="O6536">
        <v>216</v>
      </c>
      <c r="P6536" t="s">
        <v>43</v>
      </c>
      <c r="Q6536" s="1">
        <v>45224</v>
      </c>
      <c r="R6536" s="6">
        <f t="shared" si="102"/>
        <v>10</v>
      </c>
      <c r="S6536" t="s">
        <v>22</v>
      </c>
      <c r="T6536" t="s">
        <v>33</v>
      </c>
    </row>
    <row r="6537" spans="1:20" x14ac:dyDescent="0.25">
      <c r="A6537" t="s">
        <v>17953</v>
      </c>
      <c r="B6537">
        <v>62</v>
      </c>
      <c r="C6537" t="s">
        <v>26619</v>
      </c>
      <c r="D6537" t="s">
        <v>25</v>
      </c>
      <c r="E6537" t="s">
        <v>26625</v>
      </c>
      <c r="F6537" t="s">
        <v>234</v>
      </c>
      <c r="G6537" t="s">
        <v>47</v>
      </c>
      <c r="H6537" s="1">
        <v>44705</v>
      </c>
      <c r="I6537" t="s">
        <v>17954</v>
      </c>
      <c r="J6537" t="s">
        <v>17955</v>
      </c>
      <c r="K6537" t="s">
        <v>30</v>
      </c>
      <c r="L6537">
        <v>8680.9437569999991</v>
      </c>
      <c r="M6537" t="s">
        <v>26618</v>
      </c>
      <c r="O6537">
        <v>406</v>
      </c>
      <c r="P6537" t="s">
        <v>21</v>
      </c>
      <c r="Q6537" s="1">
        <v>44710</v>
      </c>
      <c r="R6537" s="6">
        <f t="shared" si="102"/>
        <v>5</v>
      </c>
      <c r="S6537" t="s">
        <v>50</v>
      </c>
      <c r="T6537" t="s">
        <v>23</v>
      </c>
    </row>
    <row r="6538" spans="1:20" x14ac:dyDescent="0.25">
      <c r="A6538" t="s">
        <v>7617</v>
      </c>
      <c r="B6538">
        <v>85</v>
      </c>
      <c r="C6538" t="s">
        <v>26619</v>
      </c>
      <c r="D6538" t="s">
        <v>15</v>
      </c>
      <c r="E6538" t="s">
        <v>26623</v>
      </c>
      <c r="F6538" t="s">
        <v>234</v>
      </c>
      <c r="G6538" t="s">
        <v>36</v>
      </c>
      <c r="H6538" s="1">
        <v>44067</v>
      </c>
      <c r="I6538" t="s">
        <v>17956</v>
      </c>
      <c r="J6538" t="s">
        <v>6967</v>
      </c>
      <c r="K6538" t="s">
        <v>30</v>
      </c>
      <c r="L6538">
        <v>19194.36191</v>
      </c>
      <c r="M6538" t="s">
        <v>26600</v>
      </c>
      <c r="O6538">
        <v>226</v>
      </c>
      <c r="P6538" t="s">
        <v>21</v>
      </c>
      <c r="Q6538" s="1">
        <v>44079</v>
      </c>
      <c r="R6538" s="6">
        <f t="shared" si="102"/>
        <v>8</v>
      </c>
      <c r="S6538" t="s">
        <v>87</v>
      </c>
      <c r="T6538" t="s">
        <v>33</v>
      </c>
    </row>
    <row r="6539" spans="1:20" x14ac:dyDescent="0.25">
      <c r="A6539" t="s">
        <v>3811</v>
      </c>
      <c r="B6539">
        <v>83</v>
      </c>
      <c r="C6539" t="s">
        <v>26619</v>
      </c>
      <c r="D6539" t="s">
        <v>15</v>
      </c>
      <c r="E6539" t="s">
        <v>26623</v>
      </c>
      <c r="F6539" t="s">
        <v>26</v>
      </c>
      <c r="G6539" t="s">
        <v>27</v>
      </c>
      <c r="H6539" s="1">
        <v>45146</v>
      </c>
      <c r="I6539" t="s">
        <v>17957</v>
      </c>
      <c r="J6539" t="s">
        <v>4824</v>
      </c>
      <c r="K6539" t="s">
        <v>54</v>
      </c>
      <c r="L6539">
        <v>10655.76071</v>
      </c>
      <c r="M6539" t="s">
        <v>26600</v>
      </c>
      <c r="O6539">
        <v>405</v>
      </c>
      <c r="P6539" t="s">
        <v>43</v>
      </c>
      <c r="Q6539" s="1">
        <v>45172</v>
      </c>
      <c r="R6539" s="6">
        <f t="shared" si="102"/>
        <v>8</v>
      </c>
      <c r="S6539" t="s">
        <v>87</v>
      </c>
      <c r="T6539" t="s">
        <v>23</v>
      </c>
    </row>
    <row r="6540" spans="1:20" x14ac:dyDescent="0.25">
      <c r="A6540" t="s">
        <v>17958</v>
      </c>
      <c r="B6540">
        <v>79</v>
      </c>
      <c r="C6540" t="s">
        <v>26619</v>
      </c>
      <c r="D6540" t="s">
        <v>25</v>
      </c>
      <c r="E6540" t="s">
        <v>26625</v>
      </c>
      <c r="F6540" t="s">
        <v>51</v>
      </c>
      <c r="G6540" t="s">
        <v>72</v>
      </c>
      <c r="H6540" s="1">
        <v>44924</v>
      </c>
      <c r="I6540" t="s">
        <v>17959</v>
      </c>
      <c r="J6540" t="s">
        <v>17960</v>
      </c>
      <c r="K6540" t="s">
        <v>63</v>
      </c>
      <c r="L6540">
        <v>17406.582419999999</v>
      </c>
      <c r="M6540" t="s">
        <v>26600</v>
      </c>
      <c r="O6540">
        <v>260</v>
      </c>
      <c r="P6540" t="s">
        <v>39</v>
      </c>
      <c r="Q6540" s="1">
        <v>44953</v>
      </c>
      <c r="R6540" s="6">
        <f t="shared" si="102"/>
        <v>12</v>
      </c>
      <c r="S6540" t="s">
        <v>44</v>
      </c>
      <c r="T6540" t="s">
        <v>33</v>
      </c>
    </row>
    <row r="6541" spans="1:20" x14ac:dyDescent="0.25">
      <c r="A6541" t="s">
        <v>17961</v>
      </c>
      <c r="B6541">
        <v>52</v>
      </c>
      <c r="C6541" t="s">
        <v>26621</v>
      </c>
      <c r="D6541" t="s">
        <v>25</v>
      </c>
      <c r="E6541" t="s">
        <v>26626</v>
      </c>
      <c r="F6541" t="s">
        <v>234</v>
      </c>
      <c r="G6541" t="s">
        <v>72</v>
      </c>
      <c r="H6541" s="1">
        <v>43943</v>
      </c>
      <c r="I6541" t="s">
        <v>17962</v>
      </c>
      <c r="J6541" t="s">
        <v>17963</v>
      </c>
      <c r="K6541" t="s">
        <v>59</v>
      </c>
      <c r="L6541">
        <v>55254.858070000002</v>
      </c>
      <c r="M6541" t="s">
        <v>26602</v>
      </c>
      <c r="O6541">
        <v>458</v>
      </c>
      <c r="P6541" t="s">
        <v>21</v>
      </c>
      <c r="Q6541" s="1">
        <v>43955</v>
      </c>
      <c r="R6541" s="6">
        <f t="shared" si="102"/>
        <v>4</v>
      </c>
      <c r="S6541" t="s">
        <v>87</v>
      </c>
      <c r="T6541" t="s">
        <v>23</v>
      </c>
    </row>
    <row r="6542" spans="1:20" x14ac:dyDescent="0.25">
      <c r="A6542" t="s">
        <v>17964</v>
      </c>
      <c r="B6542">
        <v>22</v>
      </c>
      <c r="C6542" t="s">
        <v>26622</v>
      </c>
      <c r="D6542" t="s">
        <v>15</v>
      </c>
      <c r="E6542" t="s">
        <v>26630</v>
      </c>
      <c r="F6542" t="s">
        <v>65</v>
      </c>
      <c r="G6542" t="s">
        <v>72</v>
      </c>
      <c r="H6542" s="1">
        <v>44615</v>
      </c>
      <c r="I6542" t="s">
        <v>17965</v>
      </c>
      <c r="J6542" t="s">
        <v>17966</v>
      </c>
      <c r="K6542" t="s">
        <v>54</v>
      </c>
      <c r="L6542">
        <v>40421.735540000001</v>
      </c>
      <c r="M6542" t="s">
        <v>26602</v>
      </c>
      <c r="O6542">
        <v>237</v>
      </c>
      <c r="P6542" t="s">
        <v>21</v>
      </c>
      <c r="Q6542" s="1">
        <v>44633</v>
      </c>
      <c r="R6542" s="6">
        <f t="shared" si="102"/>
        <v>2</v>
      </c>
      <c r="S6542" t="s">
        <v>22</v>
      </c>
      <c r="T6542" t="s">
        <v>23</v>
      </c>
    </row>
    <row r="6543" spans="1:20" x14ac:dyDescent="0.25">
      <c r="A6543" t="s">
        <v>17967</v>
      </c>
      <c r="B6543">
        <v>56</v>
      </c>
      <c r="C6543" t="s">
        <v>26621</v>
      </c>
      <c r="D6543" t="s">
        <v>25</v>
      </c>
      <c r="E6543" t="s">
        <v>26626</v>
      </c>
      <c r="F6543" t="s">
        <v>16</v>
      </c>
      <c r="G6543" t="s">
        <v>47</v>
      </c>
      <c r="H6543" s="1">
        <v>44380</v>
      </c>
      <c r="I6543" t="s">
        <v>17968</v>
      </c>
      <c r="J6543" t="s">
        <v>17969</v>
      </c>
      <c r="K6543" t="s">
        <v>30</v>
      </c>
      <c r="L6543">
        <v>36918.732889999999</v>
      </c>
      <c r="M6543" t="s">
        <v>26602</v>
      </c>
      <c r="O6543">
        <v>242</v>
      </c>
      <c r="P6543" t="s">
        <v>21</v>
      </c>
      <c r="Q6543" s="1">
        <v>44393</v>
      </c>
      <c r="R6543" s="6">
        <f t="shared" si="102"/>
        <v>7</v>
      </c>
      <c r="S6543" t="s">
        <v>50</v>
      </c>
      <c r="T6543" t="s">
        <v>33</v>
      </c>
    </row>
    <row r="6544" spans="1:20" x14ac:dyDescent="0.25">
      <c r="A6544" t="s">
        <v>17970</v>
      </c>
      <c r="B6544">
        <v>26</v>
      </c>
      <c r="C6544" t="s">
        <v>26622</v>
      </c>
      <c r="D6544" t="s">
        <v>25</v>
      </c>
      <c r="E6544" t="s">
        <v>26628</v>
      </c>
      <c r="F6544" t="s">
        <v>118</v>
      </c>
      <c r="G6544" t="s">
        <v>17</v>
      </c>
      <c r="H6544" s="1">
        <v>43692</v>
      </c>
      <c r="I6544" t="s">
        <v>17971</v>
      </c>
      <c r="J6544" t="s">
        <v>17972</v>
      </c>
      <c r="K6544" t="s">
        <v>63</v>
      </c>
      <c r="L6544">
        <v>41911.719239999999</v>
      </c>
      <c r="M6544" t="s">
        <v>26602</v>
      </c>
      <c r="O6544">
        <v>316</v>
      </c>
      <c r="P6544" t="s">
        <v>39</v>
      </c>
      <c r="Q6544" s="1">
        <v>43718</v>
      </c>
      <c r="R6544" s="6">
        <f t="shared" si="102"/>
        <v>8</v>
      </c>
      <c r="S6544" t="s">
        <v>32</v>
      </c>
      <c r="T6544" t="s">
        <v>33</v>
      </c>
    </row>
    <row r="6545" spans="1:20" x14ac:dyDescent="0.25">
      <c r="A6545" t="s">
        <v>17973</v>
      </c>
      <c r="B6545">
        <v>77</v>
      </c>
      <c r="C6545" t="s">
        <v>26619</v>
      </c>
      <c r="D6545" t="s">
        <v>25</v>
      </c>
      <c r="E6545" t="s">
        <v>26625</v>
      </c>
      <c r="F6545" t="s">
        <v>51</v>
      </c>
      <c r="G6545" t="s">
        <v>72</v>
      </c>
      <c r="H6545" s="1">
        <v>44735</v>
      </c>
      <c r="I6545" t="s">
        <v>17974</v>
      </c>
      <c r="J6545" t="s">
        <v>17975</v>
      </c>
      <c r="K6545" t="s">
        <v>59</v>
      </c>
      <c r="L6545">
        <v>37678.719640000003</v>
      </c>
      <c r="M6545" t="s">
        <v>26602</v>
      </c>
      <c r="O6545">
        <v>111</v>
      </c>
      <c r="P6545" t="s">
        <v>21</v>
      </c>
      <c r="Q6545" s="1">
        <v>44737</v>
      </c>
      <c r="R6545" s="6">
        <f t="shared" si="102"/>
        <v>6</v>
      </c>
      <c r="S6545" t="s">
        <v>32</v>
      </c>
      <c r="T6545" t="s">
        <v>33</v>
      </c>
    </row>
    <row r="6546" spans="1:20" x14ac:dyDescent="0.25">
      <c r="A6546" t="s">
        <v>17976</v>
      </c>
      <c r="B6546">
        <v>21</v>
      </c>
      <c r="C6546" t="s">
        <v>26622</v>
      </c>
      <c r="D6546" t="s">
        <v>15</v>
      </c>
      <c r="E6546" t="s">
        <v>26630</v>
      </c>
      <c r="F6546" t="s">
        <v>35</v>
      </c>
      <c r="G6546" t="s">
        <v>27</v>
      </c>
      <c r="H6546" s="1">
        <v>44209</v>
      </c>
      <c r="I6546" t="s">
        <v>17977</v>
      </c>
      <c r="J6546" t="s">
        <v>3253</v>
      </c>
      <c r="K6546" t="s">
        <v>54</v>
      </c>
      <c r="L6546">
        <v>40562.452680000002</v>
      </c>
      <c r="M6546" t="s">
        <v>26602</v>
      </c>
      <c r="O6546">
        <v>265</v>
      </c>
      <c r="P6546" t="s">
        <v>43</v>
      </c>
      <c r="Q6546" s="1">
        <v>44232</v>
      </c>
      <c r="R6546" s="6">
        <f t="shared" si="102"/>
        <v>1</v>
      </c>
      <c r="S6546" t="s">
        <v>32</v>
      </c>
      <c r="T6546" t="s">
        <v>23</v>
      </c>
    </row>
    <row r="6547" spans="1:20" x14ac:dyDescent="0.25">
      <c r="A6547" t="s">
        <v>17978</v>
      </c>
      <c r="B6547">
        <v>33</v>
      </c>
      <c r="C6547" t="s">
        <v>26622</v>
      </c>
      <c r="D6547" t="s">
        <v>15</v>
      </c>
      <c r="E6547" t="s">
        <v>26630</v>
      </c>
      <c r="F6547" t="s">
        <v>26</v>
      </c>
      <c r="G6547" t="s">
        <v>36</v>
      </c>
      <c r="H6547" s="1">
        <v>43741</v>
      </c>
      <c r="I6547" t="s">
        <v>17979</v>
      </c>
      <c r="J6547" t="s">
        <v>17980</v>
      </c>
      <c r="K6547" t="s">
        <v>63</v>
      </c>
      <c r="L6547">
        <v>14152.841539999999</v>
      </c>
      <c r="M6547" t="s">
        <v>26600</v>
      </c>
      <c r="O6547">
        <v>423</v>
      </c>
      <c r="P6547" t="s">
        <v>21</v>
      </c>
      <c r="Q6547" s="1">
        <v>43760</v>
      </c>
      <c r="R6547" s="6">
        <f t="shared" si="102"/>
        <v>10</v>
      </c>
      <c r="S6547" t="s">
        <v>87</v>
      </c>
      <c r="T6547" t="s">
        <v>45</v>
      </c>
    </row>
    <row r="6548" spans="1:20" x14ac:dyDescent="0.25">
      <c r="A6548" t="s">
        <v>17981</v>
      </c>
      <c r="B6548">
        <v>61</v>
      </c>
      <c r="C6548" t="s">
        <v>26619</v>
      </c>
      <c r="D6548" t="s">
        <v>25</v>
      </c>
      <c r="E6548" t="s">
        <v>26625</v>
      </c>
      <c r="F6548" t="s">
        <v>118</v>
      </c>
      <c r="G6548" t="s">
        <v>56</v>
      </c>
      <c r="H6548" s="1">
        <v>44252</v>
      </c>
      <c r="I6548" t="s">
        <v>17982</v>
      </c>
      <c r="J6548" t="s">
        <v>17983</v>
      </c>
      <c r="K6548" t="s">
        <v>59</v>
      </c>
      <c r="L6548">
        <v>12133.40281</v>
      </c>
      <c r="M6548" t="s">
        <v>26600</v>
      </c>
      <c r="O6548">
        <v>312</v>
      </c>
      <c r="P6548" t="s">
        <v>43</v>
      </c>
      <c r="Q6548" s="1">
        <v>44276</v>
      </c>
      <c r="R6548" s="6">
        <f t="shared" si="102"/>
        <v>2</v>
      </c>
      <c r="S6548" t="s">
        <v>87</v>
      </c>
      <c r="T6548" t="s">
        <v>33</v>
      </c>
    </row>
    <row r="6549" spans="1:20" x14ac:dyDescent="0.25">
      <c r="A6549" t="s">
        <v>11786</v>
      </c>
      <c r="B6549">
        <v>26</v>
      </c>
      <c r="C6549" t="s">
        <v>26622</v>
      </c>
      <c r="D6549" t="s">
        <v>25</v>
      </c>
      <c r="E6549" t="s">
        <v>26628</v>
      </c>
      <c r="F6549" t="s">
        <v>92</v>
      </c>
      <c r="G6549" t="s">
        <v>56</v>
      </c>
      <c r="H6549" s="1">
        <v>43782</v>
      </c>
      <c r="I6549" t="s">
        <v>17984</v>
      </c>
      <c r="J6549" t="s">
        <v>17985</v>
      </c>
      <c r="K6549" t="s">
        <v>63</v>
      </c>
      <c r="L6549">
        <v>6048.9257180000004</v>
      </c>
      <c r="M6549" t="s">
        <v>26618</v>
      </c>
      <c r="O6549">
        <v>208</v>
      </c>
      <c r="P6549" t="s">
        <v>39</v>
      </c>
      <c r="Q6549" s="1">
        <v>43794</v>
      </c>
      <c r="R6549" s="6">
        <f t="shared" si="102"/>
        <v>11</v>
      </c>
      <c r="S6549" t="s">
        <v>87</v>
      </c>
      <c r="T6549" t="s">
        <v>33</v>
      </c>
    </row>
    <row r="6550" spans="1:20" x14ac:dyDescent="0.25">
      <c r="A6550" t="s">
        <v>17986</v>
      </c>
      <c r="B6550">
        <v>31</v>
      </c>
      <c r="C6550" t="s">
        <v>26622</v>
      </c>
      <c r="D6550" t="s">
        <v>25</v>
      </c>
      <c r="E6550" t="s">
        <v>26628</v>
      </c>
      <c r="F6550" t="s">
        <v>51</v>
      </c>
      <c r="G6550" t="s">
        <v>47</v>
      </c>
      <c r="H6550" s="1">
        <v>44713</v>
      </c>
      <c r="I6550" t="s">
        <v>17987</v>
      </c>
      <c r="J6550" t="s">
        <v>13359</v>
      </c>
      <c r="K6550" t="s">
        <v>63</v>
      </c>
      <c r="L6550">
        <v>9567.0670269999991</v>
      </c>
      <c r="M6550" t="s">
        <v>26618</v>
      </c>
      <c r="O6550">
        <v>161</v>
      </c>
      <c r="P6550" t="s">
        <v>21</v>
      </c>
      <c r="Q6550" s="1">
        <v>44731</v>
      </c>
      <c r="R6550" s="6">
        <f t="shared" si="102"/>
        <v>6</v>
      </c>
      <c r="S6550" t="s">
        <v>44</v>
      </c>
      <c r="T6550" t="s">
        <v>33</v>
      </c>
    </row>
    <row r="6551" spans="1:20" x14ac:dyDescent="0.25">
      <c r="A6551" t="s">
        <v>17988</v>
      </c>
      <c r="B6551">
        <v>58</v>
      </c>
      <c r="C6551" t="s">
        <v>26621</v>
      </c>
      <c r="D6551" t="s">
        <v>15</v>
      </c>
      <c r="E6551" t="s">
        <v>26627</v>
      </c>
      <c r="F6551" t="s">
        <v>35</v>
      </c>
      <c r="G6551" t="s">
        <v>36</v>
      </c>
      <c r="H6551" s="1">
        <v>44805</v>
      </c>
      <c r="I6551" t="s">
        <v>12368</v>
      </c>
      <c r="J6551" t="s">
        <v>17989</v>
      </c>
      <c r="K6551" t="s">
        <v>30</v>
      </c>
      <c r="L6551">
        <v>13083.836789999999</v>
      </c>
      <c r="M6551" t="s">
        <v>26600</v>
      </c>
      <c r="O6551">
        <v>307</v>
      </c>
      <c r="P6551" t="s">
        <v>21</v>
      </c>
      <c r="Q6551" s="1">
        <v>44819</v>
      </c>
      <c r="R6551" s="6">
        <f t="shared" si="102"/>
        <v>9</v>
      </c>
      <c r="S6551" t="s">
        <v>32</v>
      </c>
      <c r="T6551" t="s">
        <v>45</v>
      </c>
    </row>
    <row r="6552" spans="1:20" x14ac:dyDescent="0.25">
      <c r="A6552" t="s">
        <v>17990</v>
      </c>
      <c r="B6552">
        <v>65</v>
      </c>
      <c r="C6552" t="s">
        <v>26619</v>
      </c>
      <c r="D6552" t="s">
        <v>25</v>
      </c>
      <c r="E6552" t="s">
        <v>26625</v>
      </c>
      <c r="F6552" t="s">
        <v>51</v>
      </c>
      <c r="G6552" t="s">
        <v>47</v>
      </c>
      <c r="H6552" s="1">
        <v>45088</v>
      </c>
      <c r="I6552" t="s">
        <v>17991</v>
      </c>
      <c r="J6552" t="s">
        <v>17992</v>
      </c>
      <c r="K6552" t="s">
        <v>63</v>
      </c>
      <c r="L6552">
        <v>6858.8583580000004</v>
      </c>
      <c r="M6552" t="s">
        <v>26618</v>
      </c>
      <c r="O6552">
        <v>478</v>
      </c>
      <c r="P6552" t="s">
        <v>21</v>
      </c>
      <c r="Q6552" s="1">
        <v>45106</v>
      </c>
      <c r="R6552" s="6">
        <f t="shared" si="102"/>
        <v>6</v>
      </c>
      <c r="S6552" t="s">
        <v>32</v>
      </c>
      <c r="T6552" t="s">
        <v>33</v>
      </c>
    </row>
    <row r="6553" spans="1:20" x14ac:dyDescent="0.25">
      <c r="A6553" t="s">
        <v>17993</v>
      </c>
      <c r="B6553">
        <v>28</v>
      </c>
      <c r="C6553" t="s">
        <v>26622</v>
      </c>
      <c r="D6553" t="s">
        <v>25</v>
      </c>
      <c r="E6553" t="s">
        <v>26628</v>
      </c>
      <c r="F6553" t="s">
        <v>26</v>
      </c>
      <c r="G6553" t="s">
        <v>47</v>
      </c>
      <c r="H6553" s="1">
        <v>44142</v>
      </c>
      <c r="I6553" t="s">
        <v>17994</v>
      </c>
      <c r="J6553" t="s">
        <v>17995</v>
      </c>
      <c r="K6553" t="s">
        <v>54</v>
      </c>
      <c r="L6553">
        <v>4234.9962880000003</v>
      </c>
      <c r="M6553" t="s">
        <v>26618</v>
      </c>
      <c r="O6553">
        <v>257</v>
      </c>
      <c r="P6553" t="s">
        <v>21</v>
      </c>
      <c r="Q6553" s="1">
        <v>44152</v>
      </c>
      <c r="R6553" s="6">
        <f t="shared" si="102"/>
        <v>11</v>
      </c>
      <c r="S6553" t="s">
        <v>32</v>
      </c>
      <c r="T6553" t="s">
        <v>45</v>
      </c>
    </row>
    <row r="6554" spans="1:20" x14ac:dyDescent="0.25">
      <c r="A6554" t="s">
        <v>17996</v>
      </c>
      <c r="B6554">
        <v>60</v>
      </c>
      <c r="C6554" t="s">
        <v>26619</v>
      </c>
      <c r="D6554" t="s">
        <v>15</v>
      </c>
      <c r="E6554" t="s">
        <v>26623</v>
      </c>
      <c r="F6554" t="s">
        <v>65</v>
      </c>
      <c r="G6554" t="s">
        <v>27</v>
      </c>
      <c r="H6554" s="1">
        <v>45214</v>
      </c>
      <c r="I6554" t="s">
        <v>17997</v>
      </c>
      <c r="J6554" t="s">
        <v>6967</v>
      </c>
      <c r="K6554" t="s">
        <v>30</v>
      </c>
      <c r="L6554">
        <v>36215.95059</v>
      </c>
      <c r="M6554" t="s">
        <v>26602</v>
      </c>
      <c r="O6554">
        <v>329</v>
      </c>
      <c r="P6554" t="s">
        <v>43</v>
      </c>
      <c r="Q6554" s="1">
        <v>45218</v>
      </c>
      <c r="R6554" s="6">
        <f t="shared" si="102"/>
        <v>10</v>
      </c>
      <c r="S6554" t="s">
        <v>50</v>
      </c>
      <c r="T6554" t="s">
        <v>45</v>
      </c>
    </row>
    <row r="6555" spans="1:20" x14ac:dyDescent="0.25">
      <c r="A6555" t="s">
        <v>17998</v>
      </c>
      <c r="B6555">
        <v>61</v>
      </c>
      <c r="C6555" t="s">
        <v>26619</v>
      </c>
      <c r="D6555" t="s">
        <v>15</v>
      </c>
      <c r="E6555" t="s">
        <v>26623</v>
      </c>
      <c r="F6555" t="s">
        <v>234</v>
      </c>
      <c r="G6555" t="s">
        <v>17</v>
      </c>
      <c r="H6555" s="1">
        <v>44528</v>
      </c>
      <c r="I6555" t="s">
        <v>17999</v>
      </c>
      <c r="J6555" t="s">
        <v>14301</v>
      </c>
      <c r="K6555" t="s">
        <v>54</v>
      </c>
      <c r="L6555">
        <v>34421.101620000001</v>
      </c>
      <c r="M6555" t="s">
        <v>26602</v>
      </c>
      <c r="O6555">
        <v>210</v>
      </c>
      <c r="P6555" t="s">
        <v>21</v>
      </c>
      <c r="Q6555" s="1">
        <v>44544</v>
      </c>
      <c r="R6555" s="6">
        <f t="shared" si="102"/>
        <v>11</v>
      </c>
      <c r="S6555" t="s">
        <v>22</v>
      </c>
      <c r="T6555" t="s">
        <v>33</v>
      </c>
    </row>
    <row r="6556" spans="1:20" x14ac:dyDescent="0.25">
      <c r="A6556" t="s">
        <v>18000</v>
      </c>
      <c r="B6556">
        <v>19</v>
      </c>
      <c r="C6556" t="s">
        <v>26622</v>
      </c>
      <c r="D6556" t="s">
        <v>15</v>
      </c>
      <c r="E6556" t="s">
        <v>26630</v>
      </c>
      <c r="F6556" t="s">
        <v>118</v>
      </c>
      <c r="G6556" t="s">
        <v>56</v>
      </c>
      <c r="H6556" s="1">
        <v>43700</v>
      </c>
      <c r="I6556" t="s">
        <v>18001</v>
      </c>
      <c r="J6556" t="s">
        <v>18002</v>
      </c>
      <c r="K6556" t="s">
        <v>63</v>
      </c>
      <c r="L6556">
        <v>12360.19145</v>
      </c>
      <c r="M6556" t="s">
        <v>26600</v>
      </c>
      <c r="O6556">
        <v>311</v>
      </c>
      <c r="P6556" t="s">
        <v>39</v>
      </c>
      <c r="Q6556" s="1">
        <v>43707</v>
      </c>
      <c r="R6556" s="6">
        <f t="shared" si="102"/>
        <v>8</v>
      </c>
      <c r="S6556" t="s">
        <v>22</v>
      </c>
      <c r="T6556" t="s">
        <v>33</v>
      </c>
    </row>
    <row r="6557" spans="1:20" x14ac:dyDescent="0.25">
      <c r="A6557" t="s">
        <v>18003</v>
      </c>
      <c r="B6557">
        <v>83</v>
      </c>
      <c r="C6557" t="s">
        <v>26619</v>
      </c>
      <c r="D6557" t="s">
        <v>25</v>
      </c>
      <c r="E6557" t="s">
        <v>26625</v>
      </c>
      <c r="F6557" t="s">
        <v>26</v>
      </c>
      <c r="G6557" t="s">
        <v>72</v>
      </c>
      <c r="H6557" s="1">
        <v>43630</v>
      </c>
      <c r="I6557" t="s">
        <v>18004</v>
      </c>
      <c r="J6557" t="s">
        <v>18005</v>
      </c>
      <c r="K6557" t="s">
        <v>30</v>
      </c>
      <c r="L6557">
        <v>22405.22421</v>
      </c>
      <c r="M6557" t="s">
        <v>26617</v>
      </c>
      <c r="O6557">
        <v>284</v>
      </c>
      <c r="P6557" t="s">
        <v>21</v>
      </c>
      <c r="Q6557" s="1">
        <v>43633</v>
      </c>
      <c r="R6557" s="6">
        <f t="shared" si="102"/>
        <v>6</v>
      </c>
      <c r="S6557" t="s">
        <v>87</v>
      </c>
      <c r="T6557" t="s">
        <v>33</v>
      </c>
    </row>
    <row r="6558" spans="1:20" x14ac:dyDescent="0.25">
      <c r="A6558" t="s">
        <v>18006</v>
      </c>
      <c r="B6558">
        <v>49</v>
      </c>
      <c r="C6558" t="s">
        <v>26620</v>
      </c>
      <c r="D6558" t="s">
        <v>25</v>
      </c>
      <c r="E6558" t="s">
        <v>26624</v>
      </c>
      <c r="F6558" t="s">
        <v>16</v>
      </c>
      <c r="G6558" t="s">
        <v>47</v>
      </c>
      <c r="H6558" s="1">
        <v>44222</v>
      </c>
      <c r="I6558" t="s">
        <v>18007</v>
      </c>
      <c r="J6558" t="s">
        <v>18008</v>
      </c>
      <c r="K6558" t="s">
        <v>30</v>
      </c>
      <c r="L6558">
        <v>31081.243160000002</v>
      </c>
      <c r="M6558" t="s">
        <v>26602</v>
      </c>
      <c r="O6558">
        <v>333</v>
      </c>
      <c r="P6558" t="s">
        <v>21</v>
      </c>
      <c r="Q6558" s="1">
        <v>44226</v>
      </c>
      <c r="R6558" s="6">
        <f t="shared" si="102"/>
        <v>1</v>
      </c>
      <c r="S6558" t="s">
        <v>87</v>
      </c>
      <c r="T6558" t="s">
        <v>23</v>
      </c>
    </row>
    <row r="6559" spans="1:20" x14ac:dyDescent="0.25">
      <c r="A6559" t="s">
        <v>18009</v>
      </c>
      <c r="B6559">
        <v>25</v>
      </c>
      <c r="C6559" t="s">
        <v>26622</v>
      </c>
      <c r="D6559" t="s">
        <v>15</v>
      </c>
      <c r="E6559" t="s">
        <v>26630</v>
      </c>
      <c r="F6559" t="s">
        <v>51</v>
      </c>
      <c r="G6559" t="s">
        <v>56</v>
      </c>
      <c r="H6559" s="1">
        <v>45217</v>
      </c>
      <c r="I6559" t="s">
        <v>18010</v>
      </c>
      <c r="J6559" t="s">
        <v>18011</v>
      </c>
      <c r="K6559" t="s">
        <v>59</v>
      </c>
      <c r="L6559">
        <v>19887.173220000001</v>
      </c>
      <c r="M6559" t="s">
        <v>26617</v>
      </c>
      <c r="O6559">
        <v>469</v>
      </c>
      <c r="P6559" t="s">
        <v>39</v>
      </c>
      <c r="Q6559" s="1">
        <v>45223</v>
      </c>
      <c r="R6559" s="6">
        <f t="shared" si="102"/>
        <v>10</v>
      </c>
      <c r="S6559" t="s">
        <v>22</v>
      </c>
      <c r="T6559" t="s">
        <v>33</v>
      </c>
    </row>
    <row r="6560" spans="1:20" x14ac:dyDescent="0.25">
      <c r="A6560" t="s">
        <v>18012</v>
      </c>
      <c r="B6560">
        <v>51</v>
      </c>
      <c r="C6560" t="s">
        <v>26621</v>
      </c>
      <c r="D6560" t="s">
        <v>15</v>
      </c>
      <c r="E6560" t="s">
        <v>26627</v>
      </c>
      <c r="F6560" t="s">
        <v>16</v>
      </c>
      <c r="G6560" t="s">
        <v>72</v>
      </c>
      <c r="H6560" s="1">
        <v>44902</v>
      </c>
      <c r="I6560" t="s">
        <v>18013</v>
      </c>
      <c r="J6560" t="s">
        <v>18014</v>
      </c>
      <c r="K6560" t="s">
        <v>20</v>
      </c>
      <c r="L6560">
        <v>66333.584759999998</v>
      </c>
      <c r="M6560" t="s">
        <v>26602</v>
      </c>
      <c r="O6560">
        <v>450</v>
      </c>
      <c r="P6560" t="s">
        <v>21</v>
      </c>
      <c r="Q6560" s="1">
        <v>44904</v>
      </c>
      <c r="R6560" s="6">
        <f t="shared" si="102"/>
        <v>12</v>
      </c>
      <c r="S6560" t="s">
        <v>32</v>
      </c>
      <c r="T6560" t="s">
        <v>23</v>
      </c>
    </row>
    <row r="6561" spans="1:20" x14ac:dyDescent="0.25">
      <c r="A6561" t="s">
        <v>18015</v>
      </c>
      <c r="B6561">
        <v>20</v>
      </c>
      <c r="C6561" t="s">
        <v>26622</v>
      </c>
      <c r="D6561" t="s">
        <v>15</v>
      </c>
      <c r="E6561" t="s">
        <v>26630</v>
      </c>
      <c r="F6561" t="s">
        <v>65</v>
      </c>
      <c r="G6561" t="s">
        <v>27</v>
      </c>
      <c r="H6561" s="1">
        <v>44130</v>
      </c>
      <c r="I6561" t="s">
        <v>18016</v>
      </c>
      <c r="J6561" t="s">
        <v>5015</v>
      </c>
      <c r="K6561" t="s">
        <v>54</v>
      </c>
      <c r="L6561">
        <v>32642.718860000001</v>
      </c>
      <c r="M6561" t="s">
        <v>26602</v>
      </c>
      <c r="O6561">
        <v>126</v>
      </c>
      <c r="P6561" t="s">
        <v>43</v>
      </c>
      <c r="Q6561" s="1">
        <v>44156</v>
      </c>
      <c r="R6561" s="6">
        <f t="shared" si="102"/>
        <v>10</v>
      </c>
      <c r="S6561" t="s">
        <v>87</v>
      </c>
      <c r="T6561" t="s">
        <v>33</v>
      </c>
    </row>
    <row r="6562" spans="1:20" x14ac:dyDescent="0.25">
      <c r="A6562" t="s">
        <v>18017</v>
      </c>
      <c r="B6562">
        <v>29</v>
      </c>
      <c r="C6562" t="s">
        <v>26622</v>
      </c>
      <c r="D6562" t="s">
        <v>15</v>
      </c>
      <c r="E6562" t="s">
        <v>26630</v>
      </c>
      <c r="F6562" t="s">
        <v>16</v>
      </c>
      <c r="G6562" t="s">
        <v>17</v>
      </c>
      <c r="H6562" s="1">
        <v>43458</v>
      </c>
      <c r="I6562" t="s">
        <v>18018</v>
      </c>
      <c r="J6562" t="s">
        <v>4653</v>
      </c>
      <c r="K6562" t="s">
        <v>59</v>
      </c>
      <c r="L6562">
        <v>42275.25447</v>
      </c>
      <c r="M6562" t="s">
        <v>26602</v>
      </c>
      <c r="O6562">
        <v>289</v>
      </c>
      <c r="P6562" t="s">
        <v>39</v>
      </c>
      <c r="Q6562" s="1">
        <v>43477</v>
      </c>
      <c r="R6562" s="6">
        <f t="shared" si="102"/>
        <v>12</v>
      </c>
      <c r="S6562" t="s">
        <v>50</v>
      </c>
      <c r="T6562" t="s">
        <v>23</v>
      </c>
    </row>
    <row r="6563" spans="1:20" x14ac:dyDescent="0.25">
      <c r="A6563" t="s">
        <v>18019</v>
      </c>
      <c r="B6563">
        <v>77</v>
      </c>
      <c r="C6563" t="s">
        <v>26619</v>
      </c>
      <c r="D6563" t="s">
        <v>25</v>
      </c>
      <c r="E6563" t="s">
        <v>26625</v>
      </c>
      <c r="F6563" t="s">
        <v>92</v>
      </c>
      <c r="G6563" t="s">
        <v>72</v>
      </c>
      <c r="H6563" s="1">
        <v>44327</v>
      </c>
      <c r="I6563" t="s">
        <v>18020</v>
      </c>
      <c r="J6563" t="s">
        <v>18021</v>
      </c>
      <c r="K6563" t="s">
        <v>54</v>
      </c>
      <c r="L6563">
        <v>70074.555259999994</v>
      </c>
      <c r="M6563" t="s">
        <v>26602</v>
      </c>
      <c r="O6563">
        <v>346</v>
      </c>
      <c r="P6563" t="s">
        <v>21</v>
      </c>
      <c r="Q6563" s="1">
        <v>44339</v>
      </c>
      <c r="R6563" s="6">
        <f t="shared" si="102"/>
        <v>5</v>
      </c>
      <c r="S6563" t="s">
        <v>32</v>
      </c>
      <c r="T6563" t="s">
        <v>33</v>
      </c>
    </row>
    <row r="6564" spans="1:20" x14ac:dyDescent="0.25">
      <c r="A6564" t="s">
        <v>18022</v>
      </c>
      <c r="B6564">
        <v>71</v>
      </c>
      <c r="C6564" t="s">
        <v>26619</v>
      </c>
      <c r="D6564" t="s">
        <v>15</v>
      </c>
      <c r="E6564" t="s">
        <v>26623</v>
      </c>
      <c r="F6564" t="s">
        <v>65</v>
      </c>
      <c r="G6564" t="s">
        <v>27</v>
      </c>
      <c r="H6564" s="1">
        <v>44071</v>
      </c>
      <c r="I6564" t="s">
        <v>18023</v>
      </c>
      <c r="J6564" t="s">
        <v>18024</v>
      </c>
      <c r="K6564" t="s">
        <v>63</v>
      </c>
      <c r="L6564">
        <v>31860.3043</v>
      </c>
      <c r="M6564" t="s">
        <v>26602</v>
      </c>
      <c r="O6564">
        <v>267</v>
      </c>
      <c r="P6564" t="s">
        <v>43</v>
      </c>
      <c r="Q6564" s="1">
        <v>44099</v>
      </c>
      <c r="R6564" s="6">
        <f t="shared" si="102"/>
        <v>8</v>
      </c>
      <c r="S6564" t="s">
        <v>87</v>
      </c>
      <c r="T6564" t="s">
        <v>23</v>
      </c>
    </row>
    <row r="6565" spans="1:20" x14ac:dyDescent="0.25">
      <c r="A6565" t="s">
        <v>18025</v>
      </c>
      <c r="B6565">
        <v>40</v>
      </c>
      <c r="C6565" t="s">
        <v>26620</v>
      </c>
      <c r="D6565" t="s">
        <v>15</v>
      </c>
      <c r="E6565" t="s">
        <v>26629</v>
      </c>
      <c r="F6565" t="s">
        <v>51</v>
      </c>
      <c r="G6565" t="s">
        <v>17</v>
      </c>
      <c r="H6565" s="1">
        <v>44517</v>
      </c>
      <c r="I6565" t="s">
        <v>18026</v>
      </c>
      <c r="J6565" t="s">
        <v>18027</v>
      </c>
      <c r="K6565" t="s">
        <v>30</v>
      </c>
      <c r="L6565">
        <v>8871.9082350000008</v>
      </c>
      <c r="M6565" t="s">
        <v>26618</v>
      </c>
      <c r="O6565">
        <v>240</v>
      </c>
      <c r="P6565" t="s">
        <v>43</v>
      </c>
      <c r="Q6565" s="1">
        <v>44527</v>
      </c>
      <c r="R6565" s="6">
        <f t="shared" si="102"/>
        <v>11</v>
      </c>
      <c r="S6565" t="s">
        <v>50</v>
      </c>
      <c r="T6565" t="s">
        <v>23</v>
      </c>
    </row>
    <row r="6566" spans="1:20" x14ac:dyDescent="0.25">
      <c r="A6566" t="s">
        <v>18028</v>
      </c>
      <c r="B6566">
        <v>81</v>
      </c>
      <c r="C6566" t="s">
        <v>26619</v>
      </c>
      <c r="D6566" t="s">
        <v>15</v>
      </c>
      <c r="E6566" t="s">
        <v>26623</v>
      </c>
      <c r="F6566" t="s">
        <v>65</v>
      </c>
      <c r="G6566" t="s">
        <v>36</v>
      </c>
      <c r="H6566" s="1">
        <v>44803</v>
      </c>
      <c r="I6566" t="s">
        <v>18029</v>
      </c>
      <c r="J6566" t="s">
        <v>18030</v>
      </c>
      <c r="K6566" t="s">
        <v>63</v>
      </c>
      <c r="L6566">
        <v>7197.5245059999997</v>
      </c>
      <c r="M6566" t="s">
        <v>26618</v>
      </c>
      <c r="O6566">
        <v>188</v>
      </c>
      <c r="P6566" t="s">
        <v>21</v>
      </c>
      <c r="Q6566" s="1">
        <v>44804</v>
      </c>
      <c r="R6566" s="6">
        <f t="shared" si="102"/>
        <v>8</v>
      </c>
      <c r="S6566" t="s">
        <v>50</v>
      </c>
      <c r="T6566" t="s">
        <v>33</v>
      </c>
    </row>
    <row r="6567" spans="1:20" x14ac:dyDescent="0.25">
      <c r="A6567" t="s">
        <v>18031</v>
      </c>
      <c r="B6567">
        <v>75</v>
      </c>
      <c r="C6567" t="s">
        <v>26619</v>
      </c>
      <c r="D6567" t="s">
        <v>25</v>
      </c>
      <c r="E6567" t="s">
        <v>26625</v>
      </c>
      <c r="F6567" t="s">
        <v>35</v>
      </c>
      <c r="G6567" t="s">
        <v>47</v>
      </c>
      <c r="H6567" s="1">
        <v>43794</v>
      </c>
      <c r="I6567" t="s">
        <v>1350</v>
      </c>
      <c r="J6567" t="s">
        <v>18032</v>
      </c>
      <c r="K6567" t="s">
        <v>63</v>
      </c>
      <c r="L6567">
        <v>2255.4157</v>
      </c>
      <c r="M6567" t="s">
        <v>26618</v>
      </c>
      <c r="O6567">
        <v>243</v>
      </c>
      <c r="P6567" t="s">
        <v>21</v>
      </c>
      <c r="Q6567" s="1">
        <v>43798</v>
      </c>
      <c r="R6567" s="6">
        <f t="shared" si="102"/>
        <v>11</v>
      </c>
      <c r="S6567" t="s">
        <v>87</v>
      </c>
      <c r="T6567" t="s">
        <v>33</v>
      </c>
    </row>
    <row r="6568" spans="1:20" x14ac:dyDescent="0.25">
      <c r="A6568" t="s">
        <v>14972</v>
      </c>
      <c r="B6568">
        <v>28</v>
      </c>
      <c r="C6568" t="s">
        <v>26622</v>
      </c>
      <c r="D6568" t="s">
        <v>25</v>
      </c>
      <c r="E6568" t="s">
        <v>26628</v>
      </c>
      <c r="F6568" t="s">
        <v>26</v>
      </c>
      <c r="G6568" t="s">
        <v>47</v>
      </c>
      <c r="H6568" s="1">
        <v>43639</v>
      </c>
      <c r="I6568" t="s">
        <v>18033</v>
      </c>
      <c r="J6568" t="s">
        <v>18034</v>
      </c>
      <c r="K6568" t="s">
        <v>54</v>
      </c>
      <c r="L6568">
        <v>11923.57942</v>
      </c>
      <c r="M6568" t="s">
        <v>26600</v>
      </c>
      <c r="O6568">
        <v>214</v>
      </c>
      <c r="P6568" t="s">
        <v>21</v>
      </c>
      <c r="Q6568" s="1">
        <v>43659</v>
      </c>
      <c r="R6568" s="6">
        <f t="shared" si="102"/>
        <v>6</v>
      </c>
      <c r="S6568" t="s">
        <v>87</v>
      </c>
      <c r="T6568" t="s">
        <v>45</v>
      </c>
    </row>
    <row r="6569" spans="1:20" x14ac:dyDescent="0.25">
      <c r="A6569" t="s">
        <v>18035</v>
      </c>
      <c r="B6569">
        <v>51</v>
      </c>
      <c r="C6569" t="s">
        <v>26621</v>
      </c>
      <c r="D6569" t="s">
        <v>15</v>
      </c>
      <c r="E6569" t="s">
        <v>26627</v>
      </c>
      <c r="F6569" t="s">
        <v>35</v>
      </c>
      <c r="G6569" t="s">
        <v>47</v>
      </c>
      <c r="H6569" s="1">
        <v>43706</v>
      </c>
      <c r="I6569" t="s">
        <v>18036</v>
      </c>
      <c r="J6569" t="s">
        <v>18037</v>
      </c>
      <c r="K6569" t="s">
        <v>20</v>
      </c>
      <c r="L6569">
        <v>4340.7482980000004</v>
      </c>
      <c r="M6569" t="s">
        <v>26618</v>
      </c>
      <c r="O6569">
        <v>331</v>
      </c>
      <c r="P6569" t="s">
        <v>21</v>
      </c>
      <c r="Q6569" s="1">
        <v>43707</v>
      </c>
      <c r="R6569" s="6">
        <f t="shared" si="102"/>
        <v>8</v>
      </c>
      <c r="S6569" t="s">
        <v>44</v>
      </c>
      <c r="T6569" t="s">
        <v>33</v>
      </c>
    </row>
    <row r="6570" spans="1:20" x14ac:dyDescent="0.25">
      <c r="A6570" t="s">
        <v>18038</v>
      </c>
      <c r="B6570">
        <v>20</v>
      </c>
      <c r="C6570" t="s">
        <v>26622</v>
      </c>
      <c r="D6570" t="s">
        <v>15</v>
      </c>
      <c r="E6570" t="s">
        <v>26630</v>
      </c>
      <c r="F6570" t="s">
        <v>234</v>
      </c>
      <c r="G6570" t="s">
        <v>36</v>
      </c>
      <c r="H6570" s="1">
        <v>44380</v>
      </c>
      <c r="I6570" t="s">
        <v>18039</v>
      </c>
      <c r="J6570" t="s">
        <v>18040</v>
      </c>
      <c r="K6570" t="s">
        <v>59</v>
      </c>
      <c r="L6570">
        <v>22888.257549999998</v>
      </c>
      <c r="M6570" t="s">
        <v>26617</v>
      </c>
      <c r="O6570">
        <v>420</v>
      </c>
      <c r="P6570" t="s">
        <v>21</v>
      </c>
      <c r="Q6570" s="1">
        <v>44384</v>
      </c>
      <c r="R6570" s="6">
        <f t="shared" si="102"/>
        <v>7</v>
      </c>
      <c r="S6570" t="s">
        <v>87</v>
      </c>
      <c r="T6570" t="s">
        <v>23</v>
      </c>
    </row>
    <row r="6571" spans="1:20" x14ac:dyDescent="0.25">
      <c r="A6571" t="s">
        <v>18041</v>
      </c>
      <c r="B6571">
        <v>58</v>
      </c>
      <c r="C6571" t="s">
        <v>26621</v>
      </c>
      <c r="D6571" t="s">
        <v>15</v>
      </c>
      <c r="E6571" t="s">
        <v>26627</v>
      </c>
      <c r="F6571" t="s">
        <v>92</v>
      </c>
      <c r="G6571" t="s">
        <v>56</v>
      </c>
      <c r="H6571" s="1">
        <v>44183</v>
      </c>
      <c r="I6571" t="s">
        <v>18042</v>
      </c>
      <c r="J6571" t="s">
        <v>18043</v>
      </c>
      <c r="K6571" t="s">
        <v>63</v>
      </c>
      <c r="L6571">
        <v>19382.96098</v>
      </c>
      <c r="M6571" t="s">
        <v>26600</v>
      </c>
      <c r="O6571">
        <v>281</v>
      </c>
      <c r="P6571" t="s">
        <v>39</v>
      </c>
      <c r="Q6571" s="1">
        <v>44209</v>
      </c>
      <c r="R6571" s="6">
        <f t="shared" si="102"/>
        <v>12</v>
      </c>
      <c r="S6571" t="s">
        <v>22</v>
      </c>
      <c r="T6571" t="s">
        <v>23</v>
      </c>
    </row>
    <row r="6572" spans="1:20" x14ac:dyDescent="0.25">
      <c r="A6572" t="s">
        <v>18044</v>
      </c>
      <c r="B6572">
        <v>57</v>
      </c>
      <c r="C6572" t="s">
        <v>26621</v>
      </c>
      <c r="D6572" t="s">
        <v>15</v>
      </c>
      <c r="E6572" t="s">
        <v>26627</v>
      </c>
      <c r="F6572" t="s">
        <v>92</v>
      </c>
      <c r="G6572" t="s">
        <v>47</v>
      </c>
      <c r="H6572" s="1">
        <v>44978</v>
      </c>
      <c r="I6572" t="s">
        <v>18045</v>
      </c>
      <c r="J6572" t="s">
        <v>14133</v>
      </c>
      <c r="K6572" t="s">
        <v>59</v>
      </c>
      <c r="L6572">
        <v>11881.43151</v>
      </c>
      <c r="M6572" t="s">
        <v>26600</v>
      </c>
      <c r="O6572">
        <v>471</v>
      </c>
      <c r="P6572" t="s">
        <v>21</v>
      </c>
      <c r="Q6572" s="1">
        <v>44995</v>
      </c>
      <c r="R6572" s="6">
        <f t="shared" si="102"/>
        <v>2</v>
      </c>
      <c r="S6572" t="s">
        <v>87</v>
      </c>
      <c r="T6572" t="s">
        <v>45</v>
      </c>
    </row>
    <row r="6573" spans="1:20" x14ac:dyDescent="0.25">
      <c r="A6573" t="s">
        <v>18046</v>
      </c>
      <c r="B6573">
        <v>61</v>
      </c>
      <c r="C6573" t="s">
        <v>26619</v>
      </c>
      <c r="D6573" t="s">
        <v>15</v>
      </c>
      <c r="E6573" t="s">
        <v>26623</v>
      </c>
      <c r="F6573" t="s">
        <v>118</v>
      </c>
      <c r="G6573" t="s">
        <v>36</v>
      </c>
      <c r="H6573" s="1">
        <v>43678</v>
      </c>
      <c r="I6573" t="s">
        <v>18047</v>
      </c>
      <c r="J6573" t="s">
        <v>18048</v>
      </c>
      <c r="K6573" t="s">
        <v>30</v>
      </c>
      <c r="L6573">
        <v>15616.77102</v>
      </c>
      <c r="M6573" t="s">
        <v>26600</v>
      </c>
      <c r="O6573">
        <v>334</v>
      </c>
      <c r="P6573" t="s">
        <v>21</v>
      </c>
      <c r="Q6573" s="1">
        <v>43687</v>
      </c>
      <c r="R6573" s="6">
        <f t="shared" si="102"/>
        <v>8</v>
      </c>
      <c r="S6573" t="s">
        <v>87</v>
      </c>
      <c r="T6573" t="s">
        <v>45</v>
      </c>
    </row>
    <row r="6574" spans="1:20" x14ac:dyDescent="0.25">
      <c r="A6574" t="s">
        <v>18049</v>
      </c>
      <c r="B6574">
        <v>69</v>
      </c>
      <c r="C6574" t="s">
        <v>26619</v>
      </c>
      <c r="D6574" t="s">
        <v>15</v>
      </c>
      <c r="E6574" t="s">
        <v>26623</v>
      </c>
      <c r="F6574" t="s">
        <v>51</v>
      </c>
      <c r="G6574" t="s">
        <v>27</v>
      </c>
      <c r="H6574" s="1">
        <v>44486</v>
      </c>
      <c r="I6574" t="s">
        <v>18050</v>
      </c>
      <c r="J6574" t="s">
        <v>18051</v>
      </c>
      <c r="K6574" t="s">
        <v>54</v>
      </c>
      <c r="L6574">
        <v>8485.9572289999996</v>
      </c>
      <c r="M6574" t="s">
        <v>26618</v>
      </c>
      <c r="O6574">
        <v>460</v>
      </c>
      <c r="P6574" t="s">
        <v>39</v>
      </c>
      <c r="Q6574" s="1">
        <v>44501</v>
      </c>
      <c r="R6574" s="6">
        <f t="shared" si="102"/>
        <v>10</v>
      </c>
      <c r="S6574" t="s">
        <v>44</v>
      </c>
      <c r="T6574" t="s">
        <v>33</v>
      </c>
    </row>
    <row r="6575" spans="1:20" x14ac:dyDescent="0.25">
      <c r="A6575" t="s">
        <v>18052</v>
      </c>
      <c r="B6575">
        <v>22</v>
      </c>
      <c r="C6575" t="s">
        <v>26622</v>
      </c>
      <c r="D6575" t="s">
        <v>15</v>
      </c>
      <c r="E6575" t="s">
        <v>26630</v>
      </c>
      <c r="F6575" t="s">
        <v>118</v>
      </c>
      <c r="G6575" t="s">
        <v>36</v>
      </c>
      <c r="H6575" s="1">
        <v>44786</v>
      </c>
      <c r="I6575" t="s">
        <v>18053</v>
      </c>
      <c r="J6575" t="s">
        <v>18054</v>
      </c>
      <c r="K6575" t="s">
        <v>59</v>
      </c>
      <c r="L6575">
        <v>2592.6519870000002</v>
      </c>
      <c r="M6575" t="s">
        <v>26618</v>
      </c>
      <c r="O6575">
        <v>401</v>
      </c>
      <c r="P6575" t="s">
        <v>39</v>
      </c>
      <c r="Q6575" s="1">
        <v>44810</v>
      </c>
      <c r="R6575" s="6">
        <f t="shared" si="102"/>
        <v>8</v>
      </c>
      <c r="S6575" t="s">
        <v>50</v>
      </c>
      <c r="T6575" t="s">
        <v>23</v>
      </c>
    </row>
    <row r="6576" spans="1:20" x14ac:dyDescent="0.25">
      <c r="A6576" t="s">
        <v>18055</v>
      </c>
      <c r="B6576">
        <v>30</v>
      </c>
      <c r="C6576" t="s">
        <v>26622</v>
      </c>
      <c r="D6576" t="s">
        <v>25</v>
      </c>
      <c r="E6576" t="s">
        <v>26628</v>
      </c>
      <c r="F6576" t="s">
        <v>234</v>
      </c>
      <c r="G6576" t="s">
        <v>36</v>
      </c>
      <c r="H6576" s="1">
        <v>44842</v>
      </c>
      <c r="I6576" t="s">
        <v>18056</v>
      </c>
      <c r="J6576" t="s">
        <v>18057</v>
      </c>
      <c r="K6576" t="s">
        <v>30</v>
      </c>
      <c r="L6576">
        <v>10715.358910000001</v>
      </c>
      <c r="M6576" t="s">
        <v>26600</v>
      </c>
      <c r="O6576">
        <v>181</v>
      </c>
      <c r="P6576" t="s">
        <v>21</v>
      </c>
      <c r="Q6576" s="1">
        <v>44849</v>
      </c>
      <c r="R6576" s="6">
        <f t="shared" si="102"/>
        <v>10</v>
      </c>
      <c r="S6576" t="s">
        <v>32</v>
      </c>
      <c r="T6576" t="s">
        <v>23</v>
      </c>
    </row>
    <row r="6577" spans="1:20" x14ac:dyDescent="0.25">
      <c r="A6577" t="s">
        <v>18058</v>
      </c>
      <c r="B6577">
        <v>71</v>
      </c>
      <c r="C6577" t="s">
        <v>26619</v>
      </c>
      <c r="D6577" t="s">
        <v>25</v>
      </c>
      <c r="E6577" t="s">
        <v>26625</v>
      </c>
      <c r="F6577" t="s">
        <v>234</v>
      </c>
      <c r="G6577" t="s">
        <v>72</v>
      </c>
      <c r="H6577" s="1">
        <v>45135</v>
      </c>
      <c r="I6577" t="s">
        <v>18059</v>
      </c>
      <c r="J6577" t="s">
        <v>18060</v>
      </c>
      <c r="K6577" t="s">
        <v>20</v>
      </c>
      <c r="L6577">
        <v>42043.902869999998</v>
      </c>
      <c r="M6577" t="s">
        <v>26602</v>
      </c>
      <c r="O6577">
        <v>428</v>
      </c>
      <c r="P6577" t="s">
        <v>39</v>
      </c>
      <c r="Q6577" s="1">
        <v>45160</v>
      </c>
      <c r="R6577" s="6">
        <f t="shared" si="102"/>
        <v>7</v>
      </c>
      <c r="S6577" t="s">
        <v>32</v>
      </c>
      <c r="T6577" t="s">
        <v>33</v>
      </c>
    </row>
    <row r="6578" spans="1:20" x14ac:dyDescent="0.25">
      <c r="A6578" t="s">
        <v>18061</v>
      </c>
      <c r="B6578">
        <v>59</v>
      </c>
      <c r="C6578" t="s">
        <v>26621</v>
      </c>
      <c r="D6578" t="s">
        <v>25</v>
      </c>
      <c r="E6578" t="s">
        <v>26626</v>
      </c>
      <c r="F6578" t="s">
        <v>35</v>
      </c>
      <c r="G6578" t="s">
        <v>27</v>
      </c>
      <c r="H6578" s="1">
        <v>44226</v>
      </c>
      <c r="I6578" t="s">
        <v>18062</v>
      </c>
      <c r="J6578" t="s">
        <v>18063</v>
      </c>
      <c r="K6578" t="s">
        <v>20</v>
      </c>
      <c r="L6578">
        <v>27641.885310000001</v>
      </c>
      <c r="M6578" t="s">
        <v>26617</v>
      </c>
      <c r="O6578">
        <v>227</v>
      </c>
      <c r="P6578" t="s">
        <v>39</v>
      </c>
      <c r="Q6578" s="1">
        <v>44243</v>
      </c>
      <c r="R6578" s="6">
        <f t="shared" si="102"/>
        <v>1</v>
      </c>
      <c r="S6578" t="s">
        <v>87</v>
      </c>
      <c r="T6578" t="s">
        <v>23</v>
      </c>
    </row>
    <row r="6579" spans="1:20" x14ac:dyDescent="0.25">
      <c r="A6579" t="s">
        <v>18064</v>
      </c>
      <c r="B6579">
        <v>85</v>
      </c>
      <c r="C6579" t="s">
        <v>26619</v>
      </c>
      <c r="D6579" t="s">
        <v>15</v>
      </c>
      <c r="E6579" t="s">
        <v>26623</v>
      </c>
      <c r="F6579" t="s">
        <v>51</v>
      </c>
      <c r="G6579" t="s">
        <v>47</v>
      </c>
      <c r="H6579" s="1">
        <v>43709</v>
      </c>
      <c r="I6579" t="s">
        <v>18065</v>
      </c>
      <c r="J6579" t="s">
        <v>18066</v>
      </c>
      <c r="K6579" t="s">
        <v>54</v>
      </c>
      <c r="L6579">
        <v>18387.592110000001</v>
      </c>
      <c r="M6579" t="s">
        <v>26600</v>
      </c>
      <c r="O6579">
        <v>265</v>
      </c>
      <c r="P6579" t="s">
        <v>21</v>
      </c>
      <c r="Q6579" s="1">
        <v>43720</v>
      </c>
      <c r="R6579" s="6">
        <f t="shared" si="102"/>
        <v>9</v>
      </c>
      <c r="S6579" t="s">
        <v>87</v>
      </c>
      <c r="T6579" t="s">
        <v>45</v>
      </c>
    </row>
    <row r="6580" spans="1:20" x14ac:dyDescent="0.25">
      <c r="A6580" t="s">
        <v>18067</v>
      </c>
      <c r="B6580">
        <v>65</v>
      </c>
      <c r="C6580" t="s">
        <v>26619</v>
      </c>
      <c r="D6580" t="s">
        <v>15</v>
      </c>
      <c r="E6580" t="s">
        <v>26623</v>
      </c>
      <c r="F6580" t="s">
        <v>65</v>
      </c>
      <c r="G6580" t="s">
        <v>36</v>
      </c>
      <c r="H6580" s="1">
        <v>44057</v>
      </c>
      <c r="I6580" t="s">
        <v>18068</v>
      </c>
      <c r="J6580" t="s">
        <v>17805</v>
      </c>
      <c r="K6580" t="s">
        <v>63</v>
      </c>
      <c r="L6580">
        <v>18337.78903</v>
      </c>
      <c r="M6580" t="s">
        <v>26600</v>
      </c>
      <c r="O6580">
        <v>236</v>
      </c>
      <c r="P6580" t="s">
        <v>21</v>
      </c>
      <c r="Q6580" s="1">
        <v>44057</v>
      </c>
      <c r="R6580" s="6">
        <f t="shared" si="102"/>
        <v>8</v>
      </c>
      <c r="S6580" t="s">
        <v>32</v>
      </c>
      <c r="T6580" t="s">
        <v>45</v>
      </c>
    </row>
    <row r="6581" spans="1:20" x14ac:dyDescent="0.25">
      <c r="A6581" t="s">
        <v>18069</v>
      </c>
      <c r="B6581">
        <v>32</v>
      </c>
      <c r="C6581" t="s">
        <v>26622</v>
      </c>
      <c r="D6581" t="s">
        <v>15</v>
      </c>
      <c r="E6581" t="s">
        <v>26630</v>
      </c>
      <c r="F6581" t="s">
        <v>35</v>
      </c>
      <c r="G6581" t="s">
        <v>56</v>
      </c>
      <c r="H6581" s="1">
        <v>43935</v>
      </c>
      <c r="I6581" t="s">
        <v>18070</v>
      </c>
      <c r="J6581" t="s">
        <v>18071</v>
      </c>
      <c r="K6581" t="s">
        <v>63</v>
      </c>
      <c r="L6581">
        <v>7807.6773030000004</v>
      </c>
      <c r="M6581" t="s">
        <v>26618</v>
      </c>
      <c r="O6581">
        <v>347</v>
      </c>
      <c r="P6581" t="s">
        <v>39</v>
      </c>
      <c r="Q6581" s="1">
        <v>43945</v>
      </c>
      <c r="R6581" s="6">
        <f t="shared" si="102"/>
        <v>4</v>
      </c>
      <c r="S6581" t="s">
        <v>87</v>
      </c>
      <c r="T6581" t="s">
        <v>45</v>
      </c>
    </row>
    <row r="6582" spans="1:20" x14ac:dyDescent="0.25">
      <c r="A6582" t="s">
        <v>18072</v>
      </c>
      <c r="B6582">
        <v>32</v>
      </c>
      <c r="C6582" t="s">
        <v>26622</v>
      </c>
      <c r="D6582" t="s">
        <v>25</v>
      </c>
      <c r="E6582" t="s">
        <v>26628</v>
      </c>
      <c r="F6582" t="s">
        <v>26</v>
      </c>
      <c r="G6582" t="s">
        <v>27</v>
      </c>
      <c r="H6582" s="1">
        <v>43569</v>
      </c>
      <c r="I6582" t="s">
        <v>18073</v>
      </c>
      <c r="J6582" t="s">
        <v>18074</v>
      </c>
      <c r="K6582" t="s">
        <v>63</v>
      </c>
      <c r="L6582">
        <v>26338.362519999999</v>
      </c>
      <c r="M6582" t="s">
        <v>26617</v>
      </c>
      <c r="O6582">
        <v>252</v>
      </c>
      <c r="P6582" t="s">
        <v>43</v>
      </c>
      <c r="Q6582" s="1">
        <v>43585</v>
      </c>
      <c r="R6582" s="6">
        <f t="shared" si="102"/>
        <v>4</v>
      </c>
      <c r="S6582" t="s">
        <v>44</v>
      </c>
      <c r="T6582" t="s">
        <v>45</v>
      </c>
    </row>
    <row r="6583" spans="1:20" x14ac:dyDescent="0.25">
      <c r="A6583" t="s">
        <v>18075</v>
      </c>
      <c r="B6583">
        <v>44</v>
      </c>
      <c r="C6583" t="s">
        <v>26620</v>
      </c>
      <c r="D6583" t="s">
        <v>15</v>
      </c>
      <c r="E6583" t="s">
        <v>26629</v>
      </c>
      <c r="F6583" t="s">
        <v>26</v>
      </c>
      <c r="G6583" t="s">
        <v>36</v>
      </c>
      <c r="H6583" s="1">
        <v>44425</v>
      </c>
      <c r="I6583" t="s">
        <v>14835</v>
      </c>
      <c r="J6583" t="s">
        <v>18076</v>
      </c>
      <c r="K6583" t="s">
        <v>20</v>
      </c>
      <c r="L6583">
        <v>16668.62557</v>
      </c>
      <c r="M6583" t="s">
        <v>26600</v>
      </c>
      <c r="O6583">
        <v>461</v>
      </c>
      <c r="P6583" t="s">
        <v>21</v>
      </c>
      <c r="Q6583" s="1">
        <v>44441</v>
      </c>
      <c r="R6583" s="6">
        <f t="shared" si="102"/>
        <v>8</v>
      </c>
      <c r="S6583" t="s">
        <v>22</v>
      </c>
      <c r="T6583" t="s">
        <v>45</v>
      </c>
    </row>
    <row r="6584" spans="1:20" x14ac:dyDescent="0.25">
      <c r="A6584" t="s">
        <v>18077</v>
      </c>
      <c r="B6584">
        <v>22</v>
      </c>
      <c r="C6584" t="s">
        <v>26622</v>
      </c>
      <c r="D6584" t="s">
        <v>25</v>
      </c>
      <c r="E6584" t="s">
        <v>26628</v>
      </c>
      <c r="F6584" t="s">
        <v>234</v>
      </c>
      <c r="G6584" t="s">
        <v>36</v>
      </c>
      <c r="H6584" s="1">
        <v>44980</v>
      </c>
      <c r="I6584" t="s">
        <v>18078</v>
      </c>
      <c r="J6584" t="s">
        <v>18079</v>
      </c>
      <c r="K6584" t="s">
        <v>30</v>
      </c>
      <c r="L6584">
        <v>21744.9077</v>
      </c>
      <c r="M6584" t="s">
        <v>26617</v>
      </c>
      <c r="O6584">
        <v>249</v>
      </c>
      <c r="P6584" t="s">
        <v>21</v>
      </c>
      <c r="Q6584" s="1">
        <v>45003</v>
      </c>
      <c r="R6584" s="6">
        <f t="shared" si="102"/>
        <v>2</v>
      </c>
      <c r="S6584" t="s">
        <v>87</v>
      </c>
      <c r="T6584" t="s">
        <v>33</v>
      </c>
    </row>
    <row r="6585" spans="1:20" x14ac:dyDescent="0.25">
      <c r="A6585" t="s">
        <v>18080</v>
      </c>
      <c r="B6585">
        <v>56</v>
      </c>
      <c r="C6585" t="s">
        <v>26621</v>
      </c>
      <c r="D6585" t="s">
        <v>15</v>
      </c>
      <c r="E6585" t="s">
        <v>26627</v>
      </c>
      <c r="F6585" t="s">
        <v>51</v>
      </c>
      <c r="G6585" t="s">
        <v>47</v>
      </c>
      <c r="H6585" s="1">
        <v>45211</v>
      </c>
      <c r="I6585" t="s">
        <v>18081</v>
      </c>
      <c r="J6585" t="s">
        <v>18082</v>
      </c>
      <c r="K6585" t="s">
        <v>63</v>
      </c>
      <c r="L6585">
        <v>11556.134550000001</v>
      </c>
      <c r="M6585" t="s">
        <v>26600</v>
      </c>
      <c r="O6585">
        <v>168</v>
      </c>
      <c r="P6585" t="s">
        <v>21</v>
      </c>
      <c r="Q6585" s="1">
        <v>45217</v>
      </c>
      <c r="R6585" s="6">
        <f t="shared" si="102"/>
        <v>10</v>
      </c>
      <c r="S6585" t="s">
        <v>50</v>
      </c>
      <c r="T6585" t="s">
        <v>23</v>
      </c>
    </row>
    <row r="6586" spans="1:20" x14ac:dyDescent="0.25">
      <c r="A6586" t="s">
        <v>1878</v>
      </c>
      <c r="B6586">
        <v>40</v>
      </c>
      <c r="C6586" t="s">
        <v>26620</v>
      </c>
      <c r="D6586" t="s">
        <v>15</v>
      </c>
      <c r="E6586" t="s">
        <v>26629</v>
      </c>
      <c r="F6586" t="s">
        <v>35</v>
      </c>
      <c r="G6586" t="s">
        <v>36</v>
      </c>
      <c r="H6586" s="1">
        <v>43781</v>
      </c>
      <c r="I6586" t="s">
        <v>18083</v>
      </c>
      <c r="J6586" t="s">
        <v>18084</v>
      </c>
      <c r="K6586" t="s">
        <v>63</v>
      </c>
      <c r="L6586">
        <v>2445.3029289999999</v>
      </c>
      <c r="M6586" t="s">
        <v>26618</v>
      </c>
      <c r="O6586">
        <v>346</v>
      </c>
      <c r="P6586" t="s">
        <v>39</v>
      </c>
      <c r="Q6586" s="1">
        <v>43786</v>
      </c>
      <c r="R6586" s="6">
        <f t="shared" si="102"/>
        <v>11</v>
      </c>
      <c r="S6586" t="s">
        <v>44</v>
      </c>
      <c r="T6586" t="s">
        <v>23</v>
      </c>
    </row>
    <row r="6587" spans="1:20" x14ac:dyDescent="0.25">
      <c r="A6587" t="s">
        <v>18085</v>
      </c>
      <c r="B6587">
        <v>38</v>
      </c>
      <c r="C6587" t="s">
        <v>26620</v>
      </c>
      <c r="D6587" t="s">
        <v>15</v>
      </c>
      <c r="E6587" t="s">
        <v>26629</v>
      </c>
      <c r="F6587" t="s">
        <v>118</v>
      </c>
      <c r="G6587" t="s">
        <v>56</v>
      </c>
      <c r="H6587" s="1">
        <v>44479</v>
      </c>
      <c r="I6587" t="s">
        <v>18086</v>
      </c>
      <c r="J6587" t="s">
        <v>18087</v>
      </c>
      <c r="K6587" t="s">
        <v>30</v>
      </c>
      <c r="L6587">
        <v>17679.798630000001</v>
      </c>
      <c r="M6587" t="s">
        <v>26600</v>
      </c>
      <c r="O6587">
        <v>212</v>
      </c>
      <c r="P6587" t="s">
        <v>43</v>
      </c>
      <c r="Q6587" s="1">
        <v>44495</v>
      </c>
      <c r="R6587" s="6">
        <f t="shared" si="102"/>
        <v>10</v>
      </c>
      <c r="S6587" t="s">
        <v>32</v>
      </c>
      <c r="T6587" t="s">
        <v>23</v>
      </c>
    </row>
    <row r="6588" spans="1:20" x14ac:dyDescent="0.25">
      <c r="A6588" t="s">
        <v>18088</v>
      </c>
      <c r="B6588">
        <v>74</v>
      </c>
      <c r="C6588" t="s">
        <v>26619</v>
      </c>
      <c r="D6588" t="s">
        <v>25</v>
      </c>
      <c r="E6588" t="s">
        <v>26625</v>
      </c>
      <c r="F6588" t="s">
        <v>92</v>
      </c>
      <c r="G6588" t="s">
        <v>72</v>
      </c>
      <c r="H6588" s="1">
        <v>44062</v>
      </c>
      <c r="I6588" t="s">
        <v>14164</v>
      </c>
      <c r="J6588" t="s">
        <v>18089</v>
      </c>
      <c r="K6588" t="s">
        <v>59</v>
      </c>
      <c r="L6588">
        <v>75481.189100000003</v>
      </c>
      <c r="M6588" t="s">
        <v>26602</v>
      </c>
      <c r="O6588">
        <v>445</v>
      </c>
      <c r="P6588" t="s">
        <v>39</v>
      </c>
      <c r="Q6588" s="1">
        <v>44066</v>
      </c>
      <c r="R6588" s="6">
        <f t="shared" si="102"/>
        <v>8</v>
      </c>
      <c r="S6588" t="s">
        <v>87</v>
      </c>
      <c r="T6588" t="s">
        <v>23</v>
      </c>
    </row>
    <row r="6589" spans="1:20" x14ac:dyDescent="0.25">
      <c r="A6589" t="s">
        <v>18090</v>
      </c>
      <c r="B6589">
        <v>45</v>
      </c>
      <c r="C6589" t="s">
        <v>26620</v>
      </c>
      <c r="D6589" t="s">
        <v>15</v>
      </c>
      <c r="E6589" t="s">
        <v>26629</v>
      </c>
      <c r="F6589" t="s">
        <v>16</v>
      </c>
      <c r="G6589" t="s">
        <v>56</v>
      </c>
      <c r="H6589" s="1">
        <v>44309</v>
      </c>
      <c r="I6589" t="s">
        <v>18091</v>
      </c>
      <c r="J6589" t="s">
        <v>18092</v>
      </c>
      <c r="K6589" t="s">
        <v>59</v>
      </c>
      <c r="L6589">
        <v>27591.330539999999</v>
      </c>
      <c r="M6589" t="s">
        <v>26617</v>
      </c>
      <c r="O6589">
        <v>227</v>
      </c>
      <c r="P6589" t="s">
        <v>39</v>
      </c>
      <c r="Q6589" s="1">
        <v>44326</v>
      </c>
      <c r="R6589" s="6">
        <f t="shared" si="102"/>
        <v>4</v>
      </c>
      <c r="S6589" t="s">
        <v>50</v>
      </c>
      <c r="T6589" t="s">
        <v>33</v>
      </c>
    </row>
    <row r="6590" spans="1:20" x14ac:dyDescent="0.25">
      <c r="A6590" t="s">
        <v>18093</v>
      </c>
      <c r="B6590">
        <v>41</v>
      </c>
      <c r="C6590" t="s">
        <v>26620</v>
      </c>
      <c r="D6590" t="s">
        <v>15</v>
      </c>
      <c r="E6590" t="s">
        <v>26629</v>
      </c>
      <c r="F6590" t="s">
        <v>51</v>
      </c>
      <c r="G6590" t="s">
        <v>72</v>
      </c>
      <c r="H6590" s="1">
        <v>43751</v>
      </c>
      <c r="I6590" t="s">
        <v>18094</v>
      </c>
      <c r="J6590" t="s">
        <v>2635</v>
      </c>
      <c r="K6590" t="s">
        <v>54</v>
      </c>
      <c r="L6590">
        <v>67282.538310000004</v>
      </c>
      <c r="M6590" t="s">
        <v>26602</v>
      </c>
      <c r="O6590">
        <v>386</v>
      </c>
      <c r="P6590" t="s">
        <v>39</v>
      </c>
      <c r="Q6590" s="1">
        <v>43758</v>
      </c>
      <c r="R6590" s="6">
        <f t="shared" si="102"/>
        <v>10</v>
      </c>
      <c r="S6590" t="s">
        <v>87</v>
      </c>
      <c r="T6590" t="s">
        <v>45</v>
      </c>
    </row>
    <row r="6591" spans="1:20" x14ac:dyDescent="0.25">
      <c r="A6591" t="s">
        <v>18095</v>
      </c>
      <c r="B6591">
        <v>32</v>
      </c>
      <c r="C6591" t="s">
        <v>26622</v>
      </c>
      <c r="D6591" t="s">
        <v>25</v>
      </c>
      <c r="E6591" t="s">
        <v>26628</v>
      </c>
      <c r="F6591" t="s">
        <v>65</v>
      </c>
      <c r="G6591" t="s">
        <v>36</v>
      </c>
      <c r="H6591" s="1">
        <v>43445</v>
      </c>
      <c r="I6591" t="s">
        <v>18096</v>
      </c>
      <c r="J6591" t="s">
        <v>18097</v>
      </c>
      <c r="K6591" t="s">
        <v>54</v>
      </c>
      <c r="L6591">
        <v>6363.9476009999998</v>
      </c>
      <c r="M6591" t="s">
        <v>26618</v>
      </c>
      <c r="O6591">
        <v>374</v>
      </c>
      <c r="P6591" t="s">
        <v>21</v>
      </c>
      <c r="Q6591" s="1">
        <v>43459</v>
      </c>
      <c r="R6591" s="6">
        <f t="shared" si="102"/>
        <v>12</v>
      </c>
      <c r="S6591" t="s">
        <v>87</v>
      </c>
      <c r="T6591" t="s">
        <v>45</v>
      </c>
    </row>
    <row r="6592" spans="1:20" x14ac:dyDescent="0.25">
      <c r="A6592" t="s">
        <v>18098</v>
      </c>
      <c r="B6592">
        <v>80</v>
      </c>
      <c r="C6592" t="s">
        <v>26619</v>
      </c>
      <c r="D6592" t="s">
        <v>25</v>
      </c>
      <c r="E6592" t="s">
        <v>26625</v>
      </c>
      <c r="F6592" t="s">
        <v>26</v>
      </c>
      <c r="G6592" t="s">
        <v>17</v>
      </c>
      <c r="H6592" s="1">
        <v>44130</v>
      </c>
      <c r="I6592" t="s">
        <v>18099</v>
      </c>
      <c r="J6592" t="s">
        <v>18100</v>
      </c>
      <c r="K6592" t="s">
        <v>59</v>
      </c>
      <c r="L6592">
        <v>40826.757799999999</v>
      </c>
      <c r="M6592" t="s">
        <v>26602</v>
      </c>
      <c r="O6592">
        <v>329</v>
      </c>
      <c r="P6592" t="s">
        <v>43</v>
      </c>
      <c r="Q6592" s="1">
        <v>44158</v>
      </c>
      <c r="R6592" s="6">
        <f t="shared" si="102"/>
        <v>10</v>
      </c>
      <c r="S6592" t="s">
        <v>22</v>
      </c>
      <c r="T6592" t="s">
        <v>23</v>
      </c>
    </row>
    <row r="6593" spans="1:20" x14ac:dyDescent="0.25">
      <c r="A6593" t="s">
        <v>18101</v>
      </c>
      <c r="B6593">
        <v>49</v>
      </c>
      <c r="C6593" t="s">
        <v>26620</v>
      </c>
      <c r="D6593" t="s">
        <v>15</v>
      </c>
      <c r="E6593" t="s">
        <v>26629</v>
      </c>
      <c r="F6593" t="s">
        <v>118</v>
      </c>
      <c r="G6593" t="s">
        <v>36</v>
      </c>
      <c r="H6593" s="1">
        <v>44250</v>
      </c>
      <c r="I6593" t="s">
        <v>18102</v>
      </c>
      <c r="J6593" t="s">
        <v>2952</v>
      </c>
      <c r="K6593" t="s">
        <v>59</v>
      </c>
      <c r="L6593">
        <v>22478.644820000001</v>
      </c>
      <c r="M6593" t="s">
        <v>26617</v>
      </c>
      <c r="O6593">
        <v>169</v>
      </c>
      <c r="P6593" t="s">
        <v>21</v>
      </c>
      <c r="Q6593" s="1">
        <v>44267</v>
      </c>
      <c r="R6593" s="6">
        <f t="shared" si="102"/>
        <v>2</v>
      </c>
      <c r="S6593" t="s">
        <v>22</v>
      </c>
      <c r="T6593" t="s">
        <v>45</v>
      </c>
    </row>
    <row r="6594" spans="1:20" x14ac:dyDescent="0.25">
      <c r="A6594" t="s">
        <v>18103</v>
      </c>
      <c r="B6594">
        <v>37</v>
      </c>
      <c r="C6594" t="s">
        <v>26620</v>
      </c>
      <c r="D6594" t="s">
        <v>15</v>
      </c>
      <c r="E6594" t="s">
        <v>26629</v>
      </c>
      <c r="F6594" t="s">
        <v>35</v>
      </c>
      <c r="G6594" t="s">
        <v>17</v>
      </c>
      <c r="H6594" s="1">
        <v>43907</v>
      </c>
      <c r="I6594" t="s">
        <v>9600</v>
      </c>
      <c r="J6594" t="s">
        <v>18104</v>
      </c>
      <c r="K6594" t="s">
        <v>54</v>
      </c>
      <c r="L6594">
        <v>51657.79638</v>
      </c>
      <c r="M6594" t="s">
        <v>26602</v>
      </c>
      <c r="O6594">
        <v>208</v>
      </c>
      <c r="P6594" t="s">
        <v>21</v>
      </c>
      <c r="Q6594" s="1">
        <v>43926</v>
      </c>
      <c r="R6594" s="6">
        <f t="shared" si="102"/>
        <v>3</v>
      </c>
      <c r="S6594" t="s">
        <v>50</v>
      </c>
      <c r="T6594" t="s">
        <v>23</v>
      </c>
    </row>
    <row r="6595" spans="1:20" x14ac:dyDescent="0.25">
      <c r="A6595" t="s">
        <v>18105</v>
      </c>
      <c r="B6595">
        <v>39</v>
      </c>
      <c r="C6595" t="s">
        <v>26620</v>
      </c>
      <c r="D6595" t="s">
        <v>15</v>
      </c>
      <c r="E6595" t="s">
        <v>26629</v>
      </c>
      <c r="F6595" t="s">
        <v>234</v>
      </c>
      <c r="G6595" t="s">
        <v>47</v>
      </c>
      <c r="H6595" s="1">
        <v>43509</v>
      </c>
      <c r="I6595" t="s">
        <v>18106</v>
      </c>
      <c r="J6595" t="s">
        <v>18107</v>
      </c>
      <c r="K6595" t="s">
        <v>63</v>
      </c>
      <c r="L6595">
        <v>21261.41303</v>
      </c>
      <c r="M6595" t="s">
        <v>26617</v>
      </c>
      <c r="O6595">
        <v>414</v>
      </c>
      <c r="P6595" t="s">
        <v>43</v>
      </c>
      <c r="Q6595" s="1">
        <v>43534</v>
      </c>
      <c r="R6595" s="6">
        <f t="shared" ref="R6595:R6658" si="103">MONTH(H6595)</f>
        <v>2</v>
      </c>
      <c r="S6595" t="s">
        <v>50</v>
      </c>
      <c r="T6595" t="s">
        <v>45</v>
      </c>
    </row>
    <row r="6596" spans="1:20" x14ac:dyDescent="0.25">
      <c r="A6596" t="s">
        <v>18108</v>
      </c>
      <c r="B6596">
        <v>64</v>
      </c>
      <c r="C6596" t="s">
        <v>26619</v>
      </c>
      <c r="D6596" t="s">
        <v>15</v>
      </c>
      <c r="E6596" t="s">
        <v>26623</v>
      </c>
      <c r="F6596" t="s">
        <v>35</v>
      </c>
      <c r="G6596" t="s">
        <v>17</v>
      </c>
      <c r="H6596" s="1">
        <v>43986</v>
      </c>
      <c r="I6596" t="s">
        <v>18109</v>
      </c>
      <c r="J6596" t="s">
        <v>18110</v>
      </c>
      <c r="K6596" t="s">
        <v>63</v>
      </c>
      <c r="L6596">
        <v>10983.00944</v>
      </c>
      <c r="M6596" t="s">
        <v>26600</v>
      </c>
      <c r="O6596">
        <v>241</v>
      </c>
      <c r="P6596" t="s">
        <v>21</v>
      </c>
      <c r="Q6596" s="1">
        <v>43988</v>
      </c>
      <c r="R6596" s="6">
        <f t="shared" si="103"/>
        <v>6</v>
      </c>
      <c r="S6596" t="s">
        <v>32</v>
      </c>
      <c r="T6596" t="s">
        <v>23</v>
      </c>
    </row>
    <row r="6597" spans="1:20" x14ac:dyDescent="0.25">
      <c r="A6597" t="s">
        <v>18111</v>
      </c>
      <c r="B6597">
        <v>60</v>
      </c>
      <c r="C6597" t="s">
        <v>26619</v>
      </c>
      <c r="D6597" t="s">
        <v>25</v>
      </c>
      <c r="E6597" t="s">
        <v>26625</v>
      </c>
      <c r="F6597" t="s">
        <v>118</v>
      </c>
      <c r="G6597" t="s">
        <v>56</v>
      </c>
      <c r="H6597" s="1">
        <v>45208</v>
      </c>
      <c r="I6597" t="s">
        <v>18112</v>
      </c>
      <c r="J6597" t="s">
        <v>18113</v>
      </c>
      <c r="K6597" t="s">
        <v>63</v>
      </c>
      <c r="L6597">
        <v>17456.333979999999</v>
      </c>
      <c r="M6597" t="s">
        <v>26600</v>
      </c>
      <c r="O6597">
        <v>274</v>
      </c>
      <c r="P6597" t="s">
        <v>39</v>
      </c>
      <c r="Q6597" s="1">
        <v>45232</v>
      </c>
      <c r="R6597" s="6">
        <f t="shared" si="103"/>
        <v>10</v>
      </c>
      <c r="S6597" t="s">
        <v>87</v>
      </c>
      <c r="T6597" t="s">
        <v>23</v>
      </c>
    </row>
    <row r="6598" spans="1:20" x14ac:dyDescent="0.25">
      <c r="A6598" t="s">
        <v>17658</v>
      </c>
      <c r="B6598">
        <v>43</v>
      </c>
      <c r="C6598" t="s">
        <v>26620</v>
      </c>
      <c r="D6598" t="s">
        <v>15</v>
      </c>
      <c r="E6598" t="s">
        <v>26629</v>
      </c>
      <c r="F6598" t="s">
        <v>51</v>
      </c>
      <c r="G6598" t="s">
        <v>47</v>
      </c>
      <c r="H6598" s="1">
        <v>44121</v>
      </c>
      <c r="I6598" t="s">
        <v>18114</v>
      </c>
      <c r="J6598" t="s">
        <v>18115</v>
      </c>
      <c r="K6598" t="s">
        <v>59</v>
      </c>
      <c r="L6598">
        <v>23231.943350000001</v>
      </c>
      <c r="M6598" t="s">
        <v>26617</v>
      </c>
      <c r="O6598">
        <v>237</v>
      </c>
      <c r="P6598" t="s">
        <v>39</v>
      </c>
      <c r="Q6598" s="1">
        <v>44137</v>
      </c>
      <c r="R6598" s="6">
        <f t="shared" si="103"/>
        <v>10</v>
      </c>
      <c r="S6598" t="s">
        <v>22</v>
      </c>
      <c r="T6598" t="s">
        <v>45</v>
      </c>
    </row>
    <row r="6599" spans="1:20" x14ac:dyDescent="0.25">
      <c r="A6599" t="s">
        <v>18116</v>
      </c>
      <c r="B6599">
        <v>69</v>
      </c>
      <c r="C6599" t="s">
        <v>26619</v>
      </c>
      <c r="D6599" t="s">
        <v>15</v>
      </c>
      <c r="E6599" t="s">
        <v>26623</v>
      </c>
      <c r="F6599" t="s">
        <v>51</v>
      </c>
      <c r="G6599" t="s">
        <v>17</v>
      </c>
      <c r="H6599" s="1">
        <v>44790</v>
      </c>
      <c r="I6599" t="s">
        <v>18117</v>
      </c>
      <c r="J6599" t="s">
        <v>18118</v>
      </c>
      <c r="K6599" t="s">
        <v>63</v>
      </c>
      <c r="L6599">
        <v>13228.31043</v>
      </c>
      <c r="M6599" t="s">
        <v>26600</v>
      </c>
      <c r="O6599">
        <v>349</v>
      </c>
      <c r="P6599" t="s">
        <v>39</v>
      </c>
      <c r="Q6599" s="1">
        <v>44794</v>
      </c>
      <c r="R6599" s="6">
        <f t="shared" si="103"/>
        <v>8</v>
      </c>
      <c r="S6599" t="s">
        <v>50</v>
      </c>
      <c r="T6599" t="s">
        <v>33</v>
      </c>
    </row>
    <row r="6600" spans="1:20" x14ac:dyDescent="0.25">
      <c r="A6600" t="s">
        <v>18119</v>
      </c>
      <c r="B6600">
        <v>28</v>
      </c>
      <c r="C6600" t="s">
        <v>26622</v>
      </c>
      <c r="D6600" t="s">
        <v>25</v>
      </c>
      <c r="E6600" t="s">
        <v>26628</v>
      </c>
      <c r="F6600" t="s">
        <v>65</v>
      </c>
      <c r="G6600" t="s">
        <v>56</v>
      </c>
      <c r="H6600" s="1">
        <v>45091</v>
      </c>
      <c r="I6600" t="s">
        <v>18120</v>
      </c>
      <c r="J6600" t="s">
        <v>18121</v>
      </c>
      <c r="K6600" t="s">
        <v>54</v>
      </c>
      <c r="L6600">
        <v>7492.3937320000005</v>
      </c>
      <c r="M6600" t="s">
        <v>26618</v>
      </c>
      <c r="O6600">
        <v>362</v>
      </c>
      <c r="P6600" t="s">
        <v>39</v>
      </c>
      <c r="Q6600" s="1">
        <v>45110</v>
      </c>
      <c r="R6600" s="6">
        <f t="shared" si="103"/>
        <v>6</v>
      </c>
      <c r="S6600" t="s">
        <v>50</v>
      </c>
      <c r="T6600" t="s">
        <v>45</v>
      </c>
    </row>
    <row r="6601" spans="1:20" x14ac:dyDescent="0.25">
      <c r="A6601" t="s">
        <v>18122</v>
      </c>
      <c r="B6601">
        <v>71</v>
      </c>
      <c r="C6601" t="s">
        <v>26619</v>
      </c>
      <c r="D6601" t="s">
        <v>25</v>
      </c>
      <c r="E6601" t="s">
        <v>26625</v>
      </c>
      <c r="F6601" t="s">
        <v>16</v>
      </c>
      <c r="G6601" t="s">
        <v>27</v>
      </c>
      <c r="H6601" s="1">
        <v>44745</v>
      </c>
      <c r="I6601" t="s">
        <v>1953</v>
      </c>
      <c r="J6601" t="s">
        <v>18123</v>
      </c>
      <c r="K6601" t="s">
        <v>59</v>
      </c>
      <c r="L6601">
        <v>14496.249309999999</v>
      </c>
      <c r="M6601" t="s">
        <v>26600</v>
      </c>
      <c r="O6601">
        <v>268</v>
      </c>
      <c r="P6601" t="s">
        <v>43</v>
      </c>
      <c r="Q6601" s="1">
        <v>44775</v>
      </c>
      <c r="R6601" s="6">
        <f t="shared" si="103"/>
        <v>7</v>
      </c>
      <c r="S6601" t="s">
        <v>44</v>
      </c>
      <c r="T6601" t="s">
        <v>23</v>
      </c>
    </row>
    <row r="6602" spans="1:20" x14ac:dyDescent="0.25">
      <c r="A6602" t="s">
        <v>18124</v>
      </c>
      <c r="B6602">
        <v>77</v>
      </c>
      <c r="C6602" t="s">
        <v>26619</v>
      </c>
      <c r="D6602" t="s">
        <v>25</v>
      </c>
      <c r="E6602" t="s">
        <v>26625</v>
      </c>
      <c r="F6602" t="s">
        <v>118</v>
      </c>
      <c r="G6602" t="s">
        <v>17</v>
      </c>
      <c r="H6602" s="1">
        <v>43460</v>
      </c>
      <c r="I6602" t="s">
        <v>18125</v>
      </c>
      <c r="J6602" t="s">
        <v>18126</v>
      </c>
      <c r="K6602" t="s">
        <v>54</v>
      </c>
      <c r="L6602">
        <v>2429.7753929999999</v>
      </c>
      <c r="M6602" t="s">
        <v>26618</v>
      </c>
      <c r="O6602">
        <v>173</v>
      </c>
      <c r="P6602" t="s">
        <v>39</v>
      </c>
      <c r="Q6602" s="1">
        <v>43486</v>
      </c>
      <c r="R6602" s="6">
        <f t="shared" si="103"/>
        <v>12</v>
      </c>
      <c r="S6602" t="s">
        <v>32</v>
      </c>
      <c r="T6602" t="s">
        <v>33</v>
      </c>
    </row>
    <row r="6603" spans="1:20" x14ac:dyDescent="0.25">
      <c r="A6603" t="s">
        <v>18127</v>
      </c>
      <c r="B6603">
        <v>64</v>
      </c>
      <c r="C6603" t="s">
        <v>26619</v>
      </c>
      <c r="D6603" t="s">
        <v>25</v>
      </c>
      <c r="E6603" t="s">
        <v>26625</v>
      </c>
      <c r="F6603" t="s">
        <v>51</v>
      </c>
      <c r="G6603" t="s">
        <v>36</v>
      </c>
      <c r="H6603" s="1">
        <v>44466</v>
      </c>
      <c r="I6603" t="s">
        <v>5854</v>
      </c>
      <c r="J6603" t="s">
        <v>18128</v>
      </c>
      <c r="K6603" t="s">
        <v>20</v>
      </c>
      <c r="L6603">
        <v>14601.611650000001</v>
      </c>
      <c r="M6603" t="s">
        <v>26600</v>
      </c>
      <c r="O6603">
        <v>319</v>
      </c>
      <c r="P6603" t="s">
        <v>21</v>
      </c>
      <c r="Q6603" s="1">
        <v>44467</v>
      </c>
      <c r="R6603" s="6">
        <f t="shared" si="103"/>
        <v>9</v>
      </c>
      <c r="S6603" t="s">
        <v>32</v>
      </c>
      <c r="T6603" t="s">
        <v>45</v>
      </c>
    </row>
    <row r="6604" spans="1:20" x14ac:dyDescent="0.25">
      <c r="A6604" t="s">
        <v>18129</v>
      </c>
      <c r="B6604">
        <v>66</v>
      </c>
      <c r="C6604" t="s">
        <v>26619</v>
      </c>
      <c r="D6604" t="s">
        <v>25</v>
      </c>
      <c r="E6604" t="s">
        <v>26625</v>
      </c>
      <c r="F6604" t="s">
        <v>26</v>
      </c>
      <c r="G6604" t="s">
        <v>27</v>
      </c>
      <c r="H6604" s="1">
        <v>44815</v>
      </c>
      <c r="I6604" t="s">
        <v>18130</v>
      </c>
      <c r="J6604" t="s">
        <v>18131</v>
      </c>
      <c r="K6604" t="s">
        <v>63</v>
      </c>
      <c r="L6604">
        <v>15273.682409999999</v>
      </c>
      <c r="M6604" t="s">
        <v>26600</v>
      </c>
      <c r="O6604">
        <v>253</v>
      </c>
      <c r="P6604" t="s">
        <v>43</v>
      </c>
      <c r="Q6604" s="1">
        <v>44828</v>
      </c>
      <c r="R6604" s="6">
        <f t="shared" si="103"/>
        <v>9</v>
      </c>
      <c r="S6604" t="s">
        <v>87</v>
      </c>
      <c r="T6604" t="s">
        <v>45</v>
      </c>
    </row>
    <row r="6605" spans="1:20" x14ac:dyDescent="0.25">
      <c r="A6605" t="s">
        <v>18132</v>
      </c>
      <c r="B6605">
        <v>33</v>
      </c>
      <c r="C6605" t="s">
        <v>26622</v>
      </c>
      <c r="D6605" t="s">
        <v>25</v>
      </c>
      <c r="E6605" t="s">
        <v>26628</v>
      </c>
      <c r="F6605" t="s">
        <v>26</v>
      </c>
      <c r="G6605" t="s">
        <v>36</v>
      </c>
      <c r="H6605" s="1">
        <v>45048</v>
      </c>
      <c r="I6605" t="s">
        <v>18133</v>
      </c>
      <c r="J6605" t="s">
        <v>2202</v>
      </c>
      <c r="K6605" t="s">
        <v>54</v>
      </c>
      <c r="L6605">
        <v>15099.80421</v>
      </c>
      <c r="M6605" t="s">
        <v>26600</v>
      </c>
      <c r="O6605">
        <v>212</v>
      </c>
      <c r="P6605" t="s">
        <v>21</v>
      </c>
      <c r="Q6605" s="1">
        <v>45052</v>
      </c>
      <c r="R6605" s="6">
        <f t="shared" si="103"/>
        <v>5</v>
      </c>
      <c r="S6605" t="s">
        <v>22</v>
      </c>
      <c r="T6605" t="s">
        <v>33</v>
      </c>
    </row>
    <row r="6606" spans="1:20" x14ac:dyDescent="0.25">
      <c r="A6606" t="s">
        <v>18134</v>
      </c>
      <c r="B6606">
        <v>52</v>
      </c>
      <c r="C6606" t="s">
        <v>26621</v>
      </c>
      <c r="D6606" t="s">
        <v>15</v>
      </c>
      <c r="E6606" t="s">
        <v>26627</v>
      </c>
      <c r="F6606" t="s">
        <v>234</v>
      </c>
      <c r="G6606" t="s">
        <v>72</v>
      </c>
      <c r="H6606" s="1">
        <v>45159</v>
      </c>
      <c r="I6606" t="s">
        <v>18135</v>
      </c>
      <c r="J6606" t="s">
        <v>18136</v>
      </c>
      <c r="K6606" t="s">
        <v>54</v>
      </c>
      <c r="L6606">
        <v>26574.8266</v>
      </c>
      <c r="M6606" t="s">
        <v>26617</v>
      </c>
      <c r="O6606">
        <v>386</v>
      </c>
      <c r="P6606" t="s">
        <v>39</v>
      </c>
      <c r="Q6606" s="1">
        <v>45160</v>
      </c>
      <c r="R6606" s="6">
        <f t="shared" si="103"/>
        <v>8</v>
      </c>
      <c r="S6606" t="s">
        <v>50</v>
      </c>
      <c r="T6606" t="s">
        <v>23</v>
      </c>
    </row>
    <row r="6607" spans="1:20" x14ac:dyDescent="0.25">
      <c r="A6607" t="s">
        <v>6179</v>
      </c>
      <c r="B6607">
        <v>58</v>
      </c>
      <c r="C6607" t="s">
        <v>26621</v>
      </c>
      <c r="D6607" t="s">
        <v>15</v>
      </c>
      <c r="E6607" t="s">
        <v>26627</v>
      </c>
      <c r="F6607" t="s">
        <v>234</v>
      </c>
      <c r="G6607" t="s">
        <v>72</v>
      </c>
      <c r="H6607" s="1">
        <v>45030</v>
      </c>
      <c r="I6607" t="s">
        <v>17189</v>
      </c>
      <c r="J6607" t="s">
        <v>18137</v>
      </c>
      <c r="K6607" t="s">
        <v>63</v>
      </c>
      <c r="L6607">
        <v>21570.94976</v>
      </c>
      <c r="M6607" t="s">
        <v>26617</v>
      </c>
      <c r="O6607">
        <v>470</v>
      </c>
      <c r="P6607" t="s">
        <v>21</v>
      </c>
      <c r="Q6607" s="1">
        <v>45046</v>
      </c>
      <c r="R6607" s="6">
        <f t="shared" si="103"/>
        <v>4</v>
      </c>
      <c r="S6607" t="s">
        <v>87</v>
      </c>
      <c r="T6607" t="s">
        <v>45</v>
      </c>
    </row>
    <row r="6608" spans="1:20" x14ac:dyDescent="0.25">
      <c r="A6608" t="s">
        <v>18138</v>
      </c>
      <c r="B6608">
        <v>53</v>
      </c>
      <c r="C6608" t="s">
        <v>26621</v>
      </c>
      <c r="D6608" t="s">
        <v>15</v>
      </c>
      <c r="E6608" t="s">
        <v>26627</v>
      </c>
      <c r="F6608" t="s">
        <v>26</v>
      </c>
      <c r="G6608" t="s">
        <v>56</v>
      </c>
      <c r="H6608" s="1">
        <v>44170</v>
      </c>
      <c r="I6608" t="s">
        <v>18139</v>
      </c>
      <c r="J6608" t="s">
        <v>18140</v>
      </c>
      <c r="K6608" t="s">
        <v>63</v>
      </c>
      <c r="L6608">
        <v>20814.910980000001</v>
      </c>
      <c r="M6608" t="s">
        <v>26617</v>
      </c>
      <c r="O6608">
        <v>386</v>
      </c>
      <c r="P6608" t="s">
        <v>43</v>
      </c>
      <c r="Q6608" s="1">
        <v>44186</v>
      </c>
      <c r="R6608" s="6">
        <f t="shared" si="103"/>
        <v>12</v>
      </c>
      <c r="S6608" t="s">
        <v>44</v>
      </c>
      <c r="T6608" t="s">
        <v>45</v>
      </c>
    </row>
    <row r="6609" spans="1:20" x14ac:dyDescent="0.25">
      <c r="A6609" t="s">
        <v>18141</v>
      </c>
      <c r="B6609">
        <v>48</v>
      </c>
      <c r="C6609" t="s">
        <v>26620</v>
      </c>
      <c r="D6609" t="s">
        <v>25</v>
      </c>
      <c r="E6609" t="s">
        <v>26624</v>
      </c>
      <c r="F6609" t="s">
        <v>118</v>
      </c>
      <c r="G6609" t="s">
        <v>47</v>
      </c>
      <c r="H6609" s="1">
        <v>45061</v>
      </c>
      <c r="I6609" t="s">
        <v>6055</v>
      </c>
      <c r="J6609" t="s">
        <v>18142</v>
      </c>
      <c r="K6609" t="s">
        <v>30</v>
      </c>
      <c r="L6609">
        <v>37477.020250000001</v>
      </c>
      <c r="M6609" t="s">
        <v>26602</v>
      </c>
      <c r="O6609">
        <v>211</v>
      </c>
      <c r="P6609" t="s">
        <v>21</v>
      </c>
      <c r="Q6609" s="1">
        <v>45075</v>
      </c>
      <c r="R6609" s="6">
        <f t="shared" si="103"/>
        <v>5</v>
      </c>
      <c r="S6609" t="s">
        <v>32</v>
      </c>
      <c r="T6609" t="s">
        <v>33</v>
      </c>
    </row>
    <row r="6610" spans="1:20" x14ac:dyDescent="0.25">
      <c r="A6610" t="s">
        <v>18143</v>
      </c>
      <c r="B6610">
        <v>60</v>
      </c>
      <c r="C6610" t="s">
        <v>26619</v>
      </c>
      <c r="D6610" t="s">
        <v>15</v>
      </c>
      <c r="E6610" t="s">
        <v>26623</v>
      </c>
      <c r="F6610" t="s">
        <v>26</v>
      </c>
      <c r="G6610" t="s">
        <v>72</v>
      </c>
      <c r="H6610" s="1">
        <v>43741</v>
      </c>
      <c r="I6610" t="s">
        <v>18144</v>
      </c>
      <c r="J6610" t="s">
        <v>6869</v>
      </c>
      <c r="K6610" t="s">
        <v>59</v>
      </c>
      <c r="L6610">
        <v>13097.47921</v>
      </c>
      <c r="M6610" t="s">
        <v>26600</v>
      </c>
      <c r="O6610">
        <v>351</v>
      </c>
      <c r="P6610" t="s">
        <v>21</v>
      </c>
      <c r="Q6610" s="1">
        <v>43745</v>
      </c>
      <c r="R6610" s="6">
        <f t="shared" si="103"/>
        <v>10</v>
      </c>
      <c r="S6610" t="s">
        <v>50</v>
      </c>
      <c r="T6610" t="s">
        <v>23</v>
      </c>
    </row>
    <row r="6611" spans="1:20" x14ac:dyDescent="0.25">
      <c r="A6611" t="s">
        <v>6366</v>
      </c>
      <c r="B6611">
        <v>82</v>
      </c>
      <c r="C6611" t="s">
        <v>26619</v>
      </c>
      <c r="D6611" t="s">
        <v>15</v>
      </c>
      <c r="E6611" t="s">
        <v>26623</v>
      </c>
      <c r="F6611" t="s">
        <v>51</v>
      </c>
      <c r="G6611" t="s">
        <v>36</v>
      </c>
      <c r="H6611" s="1">
        <v>43567</v>
      </c>
      <c r="I6611" t="s">
        <v>18145</v>
      </c>
      <c r="J6611" t="s">
        <v>8735</v>
      </c>
      <c r="K6611" t="s">
        <v>20</v>
      </c>
      <c r="L6611">
        <v>2248.7427910000001</v>
      </c>
      <c r="M6611" t="s">
        <v>26618</v>
      </c>
      <c r="O6611">
        <v>302</v>
      </c>
      <c r="P6611" t="s">
        <v>39</v>
      </c>
      <c r="Q6611" s="1">
        <v>43597</v>
      </c>
      <c r="R6611" s="6">
        <f t="shared" si="103"/>
        <v>4</v>
      </c>
      <c r="S6611" t="s">
        <v>22</v>
      </c>
      <c r="T6611" t="s">
        <v>23</v>
      </c>
    </row>
    <row r="6612" spans="1:20" x14ac:dyDescent="0.25">
      <c r="A6612" t="s">
        <v>18146</v>
      </c>
      <c r="B6612">
        <v>23</v>
      </c>
      <c r="C6612" t="s">
        <v>26622</v>
      </c>
      <c r="D6612" t="s">
        <v>15</v>
      </c>
      <c r="E6612" t="s">
        <v>26630</v>
      </c>
      <c r="F6612" t="s">
        <v>118</v>
      </c>
      <c r="G6612" t="s">
        <v>36</v>
      </c>
      <c r="H6612" s="1">
        <v>45090</v>
      </c>
      <c r="I6612" t="s">
        <v>18147</v>
      </c>
      <c r="J6612" t="s">
        <v>18148</v>
      </c>
      <c r="K6612" t="s">
        <v>30</v>
      </c>
      <c r="L6612">
        <v>20900.05687</v>
      </c>
      <c r="M6612" t="s">
        <v>26617</v>
      </c>
      <c r="O6612">
        <v>494</v>
      </c>
      <c r="P6612" t="s">
        <v>39</v>
      </c>
      <c r="Q6612" s="1">
        <v>45095</v>
      </c>
      <c r="R6612" s="6">
        <f t="shared" si="103"/>
        <v>6</v>
      </c>
      <c r="S6612" t="s">
        <v>22</v>
      </c>
      <c r="T6612" t="s">
        <v>45</v>
      </c>
    </row>
    <row r="6613" spans="1:20" x14ac:dyDescent="0.25">
      <c r="A6613" t="s">
        <v>18149</v>
      </c>
      <c r="B6613">
        <v>18</v>
      </c>
      <c r="C6613" t="s">
        <v>26622</v>
      </c>
      <c r="D6613" t="s">
        <v>25</v>
      </c>
      <c r="E6613" t="s">
        <v>26628</v>
      </c>
      <c r="F6613" t="s">
        <v>16</v>
      </c>
      <c r="G6613" t="s">
        <v>27</v>
      </c>
      <c r="H6613" s="1">
        <v>43556</v>
      </c>
      <c r="I6613" t="s">
        <v>18150</v>
      </c>
      <c r="J6613" t="s">
        <v>18151</v>
      </c>
      <c r="K6613" t="s">
        <v>59</v>
      </c>
      <c r="L6613">
        <v>14025.11182</v>
      </c>
      <c r="M6613" t="s">
        <v>26600</v>
      </c>
      <c r="O6613">
        <v>499</v>
      </c>
      <c r="P6613" t="s">
        <v>43</v>
      </c>
      <c r="Q6613" s="1">
        <v>43570</v>
      </c>
      <c r="R6613" s="6">
        <f t="shared" si="103"/>
        <v>4</v>
      </c>
      <c r="S6613" t="s">
        <v>22</v>
      </c>
      <c r="T6613" t="s">
        <v>33</v>
      </c>
    </row>
    <row r="6614" spans="1:20" x14ac:dyDescent="0.25">
      <c r="A6614" t="s">
        <v>18152</v>
      </c>
      <c r="B6614">
        <v>40</v>
      </c>
      <c r="C6614" t="s">
        <v>26620</v>
      </c>
      <c r="D6614" t="s">
        <v>25</v>
      </c>
      <c r="E6614" t="s">
        <v>26624</v>
      </c>
      <c r="F6614" t="s">
        <v>35</v>
      </c>
      <c r="G6614" t="s">
        <v>17</v>
      </c>
      <c r="H6614" s="1">
        <v>44073</v>
      </c>
      <c r="I6614" t="s">
        <v>18153</v>
      </c>
      <c r="J6614" t="s">
        <v>18154</v>
      </c>
      <c r="K6614" t="s">
        <v>20</v>
      </c>
      <c r="L6614">
        <v>14919.18482</v>
      </c>
      <c r="M6614" t="s">
        <v>26600</v>
      </c>
      <c r="O6614">
        <v>355</v>
      </c>
      <c r="P6614" t="s">
        <v>39</v>
      </c>
      <c r="Q6614" s="1">
        <v>44074</v>
      </c>
      <c r="R6614" s="6">
        <f t="shared" si="103"/>
        <v>8</v>
      </c>
      <c r="S6614" t="s">
        <v>87</v>
      </c>
      <c r="T6614" t="s">
        <v>33</v>
      </c>
    </row>
    <row r="6615" spans="1:20" x14ac:dyDescent="0.25">
      <c r="A6615" t="s">
        <v>18155</v>
      </c>
      <c r="B6615">
        <v>25</v>
      </c>
      <c r="C6615" t="s">
        <v>26622</v>
      </c>
      <c r="D6615" t="s">
        <v>25</v>
      </c>
      <c r="E6615" t="s">
        <v>26628</v>
      </c>
      <c r="F6615" t="s">
        <v>118</v>
      </c>
      <c r="G6615" t="s">
        <v>56</v>
      </c>
      <c r="H6615" s="1">
        <v>43571</v>
      </c>
      <c r="I6615" t="s">
        <v>18156</v>
      </c>
      <c r="J6615" t="s">
        <v>18157</v>
      </c>
      <c r="K6615" t="s">
        <v>30</v>
      </c>
      <c r="L6615">
        <v>22152.507180000001</v>
      </c>
      <c r="M6615" t="s">
        <v>26617</v>
      </c>
      <c r="O6615">
        <v>241</v>
      </c>
      <c r="P6615" t="s">
        <v>39</v>
      </c>
      <c r="Q6615" s="1">
        <v>43591</v>
      </c>
      <c r="R6615" s="6">
        <f t="shared" si="103"/>
        <v>4</v>
      </c>
      <c r="S6615" t="s">
        <v>22</v>
      </c>
      <c r="T6615" t="s">
        <v>45</v>
      </c>
    </row>
    <row r="6616" spans="1:20" x14ac:dyDescent="0.25">
      <c r="A6616" t="s">
        <v>18158</v>
      </c>
      <c r="B6616">
        <v>83</v>
      </c>
      <c r="C6616" t="s">
        <v>26619</v>
      </c>
      <c r="D6616" t="s">
        <v>15</v>
      </c>
      <c r="E6616" t="s">
        <v>26623</v>
      </c>
      <c r="F6616" t="s">
        <v>51</v>
      </c>
      <c r="G6616" t="s">
        <v>47</v>
      </c>
      <c r="H6616" s="1">
        <v>44153</v>
      </c>
      <c r="I6616" t="s">
        <v>18159</v>
      </c>
      <c r="J6616" t="s">
        <v>18160</v>
      </c>
      <c r="K6616" t="s">
        <v>30</v>
      </c>
      <c r="L6616">
        <v>21097.169519999999</v>
      </c>
      <c r="M6616" t="s">
        <v>26617</v>
      </c>
      <c r="O6616">
        <v>224</v>
      </c>
      <c r="P6616" t="s">
        <v>39</v>
      </c>
      <c r="Q6616" s="1">
        <v>44176</v>
      </c>
      <c r="R6616" s="6">
        <f t="shared" si="103"/>
        <v>11</v>
      </c>
      <c r="S6616" t="s">
        <v>44</v>
      </c>
      <c r="T6616" t="s">
        <v>33</v>
      </c>
    </row>
    <row r="6617" spans="1:20" x14ac:dyDescent="0.25">
      <c r="A6617" t="s">
        <v>18161</v>
      </c>
      <c r="B6617">
        <v>66</v>
      </c>
      <c r="C6617" t="s">
        <v>26619</v>
      </c>
      <c r="D6617" t="s">
        <v>15</v>
      </c>
      <c r="E6617" t="s">
        <v>26623</v>
      </c>
      <c r="F6617" t="s">
        <v>118</v>
      </c>
      <c r="G6617" t="s">
        <v>36</v>
      </c>
      <c r="H6617" s="1">
        <v>44602</v>
      </c>
      <c r="I6617" t="s">
        <v>18162</v>
      </c>
      <c r="J6617" t="s">
        <v>18163</v>
      </c>
      <c r="K6617" t="s">
        <v>54</v>
      </c>
      <c r="L6617">
        <v>17561.08596</v>
      </c>
      <c r="M6617" t="s">
        <v>26600</v>
      </c>
      <c r="O6617">
        <v>333</v>
      </c>
      <c r="P6617" t="s">
        <v>21</v>
      </c>
      <c r="Q6617" s="1">
        <v>44606</v>
      </c>
      <c r="R6617" s="6">
        <f t="shared" si="103"/>
        <v>2</v>
      </c>
      <c r="S6617" t="s">
        <v>50</v>
      </c>
      <c r="T6617" t="s">
        <v>33</v>
      </c>
    </row>
    <row r="6618" spans="1:20" x14ac:dyDescent="0.25">
      <c r="A6618" t="s">
        <v>5847</v>
      </c>
      <c r="B6618">
        <v>41</v>
      </c>
      <c r="C6618" t="s">
        <v>26620</v>
      </c>
      <c r="D6618" t="s">
        <v>25</v>
      </c>
      <c r="E6618" t="s">
        <v>26624</v>
      </c>
      <c r="F6618" t="s">
        <v>65</v>
      </c>
      <c r="G6618" t="s">
        <v>27</v>
      </c>
      <c r="H6618" s="1">
        <v>43561</v>
      </c>
      <c r="I6618" t="s">
        <v>18164</v>
      </c>
      <c r="J6618" t="s">
        <v>18165</v>
      </c>
      <c r="K6618" t="s">
        <v>59</v>
      </c>
      <c r="L6618">
        <v>43729.638980000003</v>
      </c>
      <c r="M6618" t="s">
        <v>26602</v>
      </c>
      <c r="O6618">
        <v>443</v>
      </c>
      <c r="P6618" t="s">
        <v>43</v>
      </c>
      <c r="Q6618" s="1">
        <v>43573</v>
      </c>
      <c r="R6618" s="6">
        <f t="shared" si="103"/>
        <v>4</v>
      </c>
      <c r="S6618" t="s">
        <v>32</v>
      </c>
      <c r="T6618" t="s">
        <v>33</v>
      </c>
    </row>
    <row r="6619" spans="1:20" x14ac:dyDescent="0.25">
      <c r="A6619" t="s">
        <v>18166</v>
      </c>
      <c r="B6619">
        <v>20</v>
      </c>
      <c r="C6619" t="s">
        <v>26622</v>
      </c>
      <c r="D6619" t="s">
        <v>15</v>
      </c>
      <c r="E6619" t="s">
        <v>26630</v>
      </c>
      <c r="F6619" t="s">
        <v>16</v>
      </c>
      <c r="G6619" t="s">
        <v>56</v>
      </c>
      <c r="H6619" s="1">
        <v>44738</v>
      </c>
      <c r="I6619" t="s">
        <v>18167</v>
      </c>
      <c r="J6619" t="s">
        <v>18168</v>
      </c>
      <c r="K6619" t="s">
        <v>63</v>
      </c>
      <c r="L6619">
        <v>4154.2443450000001</v>
      </c>
      <c r="M6619" t="s">
        <v>26618</v>
      </c>
      <c r="O6619">
        <v>137</v>
      </c>
      <c r="P6619" t="s">
        <v>43</v>
      </c>
      <c r="Q6619" s="1">
        <v>44740</v>
      </c>
      <c r="R6619" s="6">
        <f t="shared" si="103"/>
        <v>6</v>
      </c>
      <c r="S6619" t="s">
        <v>87</v>
      </c>
      <c r="T6619" t="s">
        <v>33</v>
      </c>
    </row>
    <row r="6620" spans="1:20" x14ac:dyDescent="0.25">
      <c r="A6620" t="s">
        <v>18169</v>
      </c>
      <c r="B6620">
        <v>67</v>
      </c>
      <c r="C6620" t="s">
        <v>26619</v>
      </c>
      <c r="D6620" t="s">
        <v>25</v>
      </c>
      <c r="E6620" t="s">
        <v>26625</v>
      </c>
      <c r="F6620" t="s">
        <v>26</v>
      </c>
      <c r="G6620" t="s">
        <v>17</v>
      </c>
      <c r="H6620" s="1">
        <v>44434</v>
      </c>
      <c r="I6620" t="s">
        <v>18170</v>
      </c>
      <c r="J6620" t="s">
        <v>18171</v>
      </c>
      <c r="K6620" t="s">
        <v>54</v>
      </c>
      <c r="L6620">
        <v>39568.818829999997</v>
      </c>
      <c r="M6620" t="s">
        <v>26602</v>
      </c>
      <c r="O6620">
        <v>101</v>
      </c>
      <c r="P6620" t="s">
        <v>39</v>
      </c>
      <c r="Q6620" s="1">
        <v>44438</v>
      </c>
      <c r="R6620" s="6">
        <f t="shared" si="103"/>
        <v>8</v>
      </c>
      <c r="S6620" t="s">
        <v>32</v>
      </c>
      <c r="T6620" t="s">
        <v>33</v>
      </c>
    </row>
    <row r="6621" spans="1:20" x14ac:dyDescent="0.25">
      <c r="A6621" t="s">
        <v>18172</v>
      </c>
      <c r="B6621">
        <v>28</v>
      </c>
      <c r="C6621" t="s">
        <v>26622</v>
      </c>
      <c r="D6621" t="s">
        <v>15</v>
      </c>
      <c r="E6621" t="s">
        <v>26630</v>
      </c>
      <c r="F6621" t="s">
        <v>16</v>
      </c>
      <c r="G6621" t="s">
        <v>72</v>
      </c>
      <c r="H6621" s="1">
        <v>44538</v>
      </c>
      <c r="I6621" t="s">
        <v>18173</v>
      </c>
      <c r="J6621" t="s">
        <v>18174</v>
      </c>
      <c r="K6621" t="s">
        <v>59</v>
      </c>
      <c r="L6621">
        <v>76285.06177</v>
      </c>
      <c r="M6621" t="s">
        <v>26602</v>
      </c>
      <c r="O6621">
        <v>476</v>
      </c>
      <c r="P6621" t="s">
        <v>39</v>
      </c>
      <c r="Q6621" s="1">
        <v>44558</v>
      </c>
      <c r="R6621" s="6">
        <f t="shared" si="103"/>
        <v>12</v>
      </c>
      <c r="S6621" t="s">
        <v>22</v>
      </c>
      <c r="T6621" t="s">
        <v>23</v>
      </c>
    </row>
    <row r="6622" spans="1:20" x14ac:dyDescent="0.25">
      <c r="A6622" t="s">
        <v>18175</v>
      </c>
      <c r="B6622">
        <v>22</v>
      </c>
      <c r="C6622" t="s">
        <v>26622</v>
      </c>
      <c r="D6622" t="s">
        <v>25</v>
      </c>
      <c r="E6622" t="s">
        <v>26628</v>
      </c>
      <c r="F6622" t="s">
        <v>16</v>
      </c>
      <c r="G6622" t="s">
        <v>27</v>
      </c>
      <c r="H6622" s="1">
        <v>44852</v>
      </c>
      <c r="I6622" t="s">
        <v>8703</v>
      </c>
      <c r="J6622" t="s">
        <v>18176</v>
      </c>
      <c r="K6622" t="s">
        <v>63</v>
      </c>
      <c r="L6622">
        <v>37926.872450000003</v>
      </c>
      <c r="M6622" t="s">
        <v>26602</v>
      </c>
      <c r="O6622">
        <v>458</v>
      </c>
      <c r="P6622" t="s">
        <v>43</v>
      </c>
      <c r="Q6622" s="1">
        <v>44868</v>
      </c>
      <c r="R6622" s="6">
        <f t="shared" si="103"/>
        <v>10</v>
      </c>
      <c r="S6622" t="s">
        <v>44</v>
      </c>
      <c r="T6622" t="s">
        <v>33</v>
      </c>
    </row>
    <row r="6623" spans="1:20" x14ac:dyDescent="0.25">
      <c r="A6623" t="s">
        <v>18177</v>
      </c>
      <c r="B6623">
        <v>35</v>
      </c>
      <c r="C6623" t="s">
        <v>26620</v>
      </c>
      <c r="D6623" t="s">
        <v>25</v>
      </c>
      <c r="E6623" t="s">
        <v>26624</v>
      </c>
      <c r="F6623" t="s">
        <v>65</v>
      </c>
      <c r="G6623" t="s">
        <v>27</v>
      </c>
      <c r="H6623" s="1">
        <v>43675</v>
      </c>
      <c r="I6623" t="s">
        <v>3925</v>
      </c>
      <c r="J6623" t="s">
        <v>18178</v>
      </c>
      <c r="K6623" t="s">
        <v>30</v>
      </c>
      <c r="L6623">
        <v>17392.349890000001</v>
      </c>
      <c r="M6623" t="s">
        <v>26600</v>
      </c>
      <c r="O6623">
        <v>482</v>
      </c>
      <c r="P6623" t="s">
        <v>39</v>
      </c>
      <c r="Q6623" s="1">
        <v>43676</v>
      </c>
      <c r="R6623" s="6">
        <f t="shared" si="103"/>
        <v>7</v>
      </c>
      <c r="S6623" t="s">
        <v>50</v>
      </c>
      <c r="T6623" t="s">
        <v>45</v>
      </c>
    </row>
    <row r="6624" spans="1:20" x14ac:dyDescent="0.25">
      <c r="A6624" t="s">
        <v>18179</v>
      </c>
      <c r="B6624">
        <v>67</v>
      </c>
      <c r="C6624" t="s">
        <v>26619</v>
      </c>
      <c r="D6624" t="s">
        <v>15</v>
      </c>
      <c r="E6624" t="s">
        <v>26623</v>
      </c>
      <c r="F6624" t="s">
        <v>118</v>
      </c>
      <c r="G6624" t="s">
        <v>17</v>
      </c>
      <c r="H6624" s="1">
        <v>43995</v>
      </c>
      <c r="I6624" t="s">
        <v>18180</v>
      </c>
      <c r="J6624" t="s">
        <v>7802</v>
      </c>
      <c r="K6624" t="s">
        <v>54</v>
      </c>
      <c r="L6624">
        <v>31478.659749999999</v>
      </c>
      <c r="M6624" t="s">
        <v>26602</v>
      </c>
      <c r="O6624">
        <v>337</v>
      </c>
      <c r="P6624" t="s">
        <v>39</v>
      </c>
      <c r="Q6624" s="1">
        <v>43998</v>
      </c>
      <c r="R6624" s="6">
        <f t="shared" si="103"/>
        <v>6</v>
      </c>
      <c r="S6624" t="s">
        <v>22</v>
      </c>
      <c r="T6624" t="s">
        <v>33</v>
      </c>
    </row>
    <row r="6625" spans="1:20" x14ac:dyDescent="0.25">
      <c r="A6625" t="s">
        <v>18181</v>
      </c>
      <c r="B6625">
        <v>20</v>
      </c>
      <c r="C6625" t="s">
        <v>26622</v>
      </c>
      <c r="D6625" t="s">
        <v>15</v>
      </c>
      <c r="E6625" t="s">
        <v>26630</v>
      </c>
      <c r="F6625" t="s">
        <v>118</v>
      </c>
      <c r="G6625" t="s">
        <v>56</v>
      </c>
      <c r="H6625" s="1">
        <v>44394</v>
      </c>
      <c r="I6625" t="s">
        <v>9121</v>
      </c>
      <c r="J6625" t="s">
        <v>18182</v>
      </c>
      <c r="K6625" t="s">
        <v>30</v>
      </c>
      <c r="L6625">
        <v>4948.5768070000004</v>
      </c>
      <c r="M6625" t="s">
        <v>26618</v>
      </c>
      <c r="O6625">
        <v>376</v>
      </c>
      <c r="P6625" t="s">
        <v>43</v>
      </c>
      <c r="Q6625" s="1">
        <v>44415</v>
      </c>
      <c r="R6625" s="6">
        <f t="shared" si="103"/>
        <v>7</v>
      </c>
      <c r="S6625" t="s">
        <v>50</v>
      </c>
      <c r="T6625" t="s">
        <v>33</v>
      </c>
    </row>
    <row r="6626" spans="1:20" x14ac:dyDescent="0.25">
      <c r="A6626" t="s">
        <v>18183</v>
      </c>
      <c r="B6626">
        <v>48</v>
      </c>
      <c r="C6626" t="s">
        <v>26620</v>
      </c>
      <c r="D6626" t="s">
        <v>15</v>
      </c>
      <c r="E6626" t="s">
        <v>26629</v>
      </c>
      <c r="F6626" t="s">
        <v>92</v>
      </c>
      <c r="G6626" t="s">
        <v>36</v>
      </c>
      <c r="H6626" s="1">
        <v>44493</v>
      </c>
      <c r="I6626" t="s">
        <v>1210</v>
      </c>
      <c r="J6626" t="s">
        <v>18184</v>
      </c>
      <c r="K6626" t="s">
        <v>63</v>
      </c>
      <c r="L6626">
        <v>7619.471297</v>
      </c>
      <c r="M6626" t="s">
        <v>26618</v>
      </c>
      <c r="O6626">
        <v>407</v>
      </c>
      <c r="P6626" t="s">
        <v>39</v>
      </c>
      <c r="Q6626" s="1">
        <v>44514</v>
      </c>
      <c r="R6626" s="6">
        <f t="shared" si="103"/>
        <v>10</v>
      </c>
      <c r="S6626" t="s">
        <v>50</v>
      </c>
      <c r="T6626" t="s">
        <v>23</v>
      </c>
    </row>
    <row r="6627" spans="1:20" x14ac:dyDescent="0.25">
      <c r="A6627" t="s">
        <v>18185</v>
      </c>
      <c r="B6627">
        <v>54</v>
      </c>
      <c r="C6627" t="s">
        <v>26621</v>
      </c>
      <c r="D6627" t="s">
        <v>15</v>
      </c>
      <c r="E6627" t="s">
        <v>26627</v>
      </c>
      <c r="F6627" t="s">
        <v>118</v>
      </c>
      <c r="G6627" t="s">
        <v>72</v>
      </c>
      <c r="H6627" s="1">
        <v>44973</v>
      </c>
      <c r="I6627" t="s">
        <v>18186</v>
      </c>
      <c r="J6627" t="s">
        <v>13136</v>
      </c>
      <c r="K6627" t="s">
        <v>54</v>
      </c>
      <c r="L6627">
        <v>60210.77519</v>
      </c>
      <c r="M6627" t="s">
        <v>26602</v>
      </c>
      <c r="O6627">
        <v>260</v>
      </c>
      <c r="P6627" t="s">
        <v>39</v>
      </c>
      <c r="Q6627" s="1">
        <v>45003</v>
      </c>
      <c r="R6627" s="6">
        <f t="shared" si="103"/>
        <v>2</v>
      </c>
      <c r="S6627" t="s">
        <v>22</v>
      </c>
      <c r="T6627" t="s">
        <v>45</v>
      </c>
    </row>
    <row r="6628" spans="1:20" x14ac:dyDescent="0.25">
      <c r="A6628" t="s">
        <v>18187</v>
      </c>
      <c r="B6628">
        <v>47</v>
      </c>
      <c r="C6628" t="s">
        <v>26620</v>
      </c>
      <c r="D6628" t="s">
        <v>25</v>
      </c>
      <c r="E6628" t="s">
        <v>26624</v>
      </c>
      <c r="F6628" t="s">
        <v>118</v>
      </c>
      <c r="G6628" t="s">
        <v>27</v>
      </c>
      <c r="H6628" s="1">
        <v>44492</v>
      </c>
      <c r="I6628" t="s">
        <v>18188</v>
      </c>
      <c r="J6628" t="s">
        <v>18189</v>
      </c>
      <c r="K6628" t="s">
        <v>63</v>
      </c>
      <c r="L6628">
        <v>39243.738859999998</v>
      </c>
      <c r="M6628" t="s">
        <v>26602</v>
      </c>
      <c r="O6628">
        <v>460</v>
      </c>
      <c r="P6628" t="s">
        <v>43</v>
      </c>
      <c r="Q6628" s="1">
        <v>44512</v>
      </c>
      <c r="R6628" s="6">
        <f t="shared" si="103"/>
        <v>10</v>
      </c>
      <c r="S6628" t="s">
        <v>44</v>
      </c>
      <c r="T6628" t="s">
        <v>33</v>
      </c>
    </row>
    <row r="6629" spans="1:20" x14ac:dyDescent="0.25">
      <c r="A6629" t="s">
        <v>18190</v>
      </c>
      <c r="B6629">
        <v>29</v>
      </c>
      <c r="C6629" t="s">
        <v>26622</v>
      </c>
      <c r="D6629" t="s">
        <v>25</v>
      </c>
      <c r="E6629" t="s">
        <v>26628</v>
      </c>
      <c r="F6629" t="s">
        <v>16</v>
      </c>
      <c r="G6629" t="s">
        <v>56</v>
      </c>
      <c r="H6629" s="1">
        <v>44882</v>
      </c>
      <c r="I6629" t="s">
        <v>18191</v>
      </c>
      <c r="J6629" t="s">
        <v>18192</v>
      </c>
      <c r="K6629" t="s">
        <v>59</v>
      </c>
      <c r="L6629">
        <v>6185.7945099999997</v>
      </c>
      <c r="M6629" t="s">
        <v>26618</v>
      </c>
      <c r="O6629">
        <v>138</v>
      </c>
      <c r="P6629" t="s">
        <v>39</v>
      </c>
      <c r="Q6629" s="1">
        <v>44910</v>
      </c>
      <c r="R6629" s="6">
        <f t="shared" si="103"/>
        <v>11</v>
      </c>
      <c r="S6629" t="s">
        <v>87</v>
      </c>
      <c r="T6629" t="s">
        <v>23</v>
      </c>
    </row>
    <row r="6630" spans="1:20" x14ac:dyDescent="0.25">
      <c r="A6630" t="s">
        <v>18193</v>
      </c>
      <c r="B6630">
        <v>56</v>
      </c>
      <c r="C6630" t="s">
        <v>26621</v>
      </c>
      <c r="D6630" t="s">
        <v>25</v>
      </c>
      <c r="E6630" t="s">
        <v>26626</v>
      </c>
      <c r="F6630" t="s">
        <v>35</v>
      </c>
      <c r="G6630" t="s">
        <v>27</v>
      </c>
      <c r="H6630" s="1">
        <v>44633</v>
      </c>
      <c r="I6630" t="s">
        <v>9060</v>
      </c>
      <c r="J6630" t="s">
        <v>18194</v>
      </c>
      <c r="K6630" t="s">
        <v>63</v>
      </c>
      <c r="L6630">
        <v>10975.44119</v>
      </c>
      <c r="M6630" t="s">
        <v>26600</v>
      </c>
      <c r="O6630">
        <v>353</v>
      </c>
      <c r="P6630" t="s">
        <v>43</v>
      </c>
      <c r="Q6630" s="1">
        <v>44647</v>
      </c>
      <c r="R6630" s="6">
        <f t="shared" si="103"/>
        <v>3</v>
      </c>
      <c r="S6630" t="s">
        <v>32</v>
      </c>
      <c r="T6630" t="s">
        <v>33</v>
      </c>
    </row>
    <row r="6631" spans="1:20" x14ac:dyDescent="0.25">
      <c r="A6631" t="s">
        <v>18195</v>
      </c>
      <c r="B6631">
        <v>19</v>
      </c>
      <c r="C6631" t="s">
        <v>26622</v>
      </c>
      <c r="D6631" t="s">
        <v>15</v>
      </c>
      <c r="E6631" t="s">
        <v>26630</v>
      </c>
      <c r="F6631" t="s">
        <v>92</v>
      </c>
      <c r="G6631" t="s">
        <v>17</v>
      </c>
      <c r="H6631" s="1">
        <v>45148</v>
      </c>
      <c r="I6631" t="s">
        <v>18196</v>
      </c>
      <c r="J6631" t="s">
        <v>18197</v>
      </c>
      <c r="K6631" t="s">
        <v>54</v>
      </c>
      <c r="L6631">
        <v>5114.3927480000002</v>
      </c>
      <c r="M6631" t="s">
        <v>26618</v>
      </c>
      <c r="O6631">
        <v>156</v>
      </c>
      <c r="P6631" t="s">
        <v>39</v>
      </c>
      <c r="Q6631" s="1">
        <v>45154</v>
      </c>
      <c r="R6631" s="6">
        <f t="shared" si="103"/>
        <v>8</v>
      </c>
      <c r="S6631" t="s">
        <v>44</v>
      </c>
      <c r="T6631" t="s">
        <v>33</v>
      </c>
    </row>
    <row r="6632" spans="1:20" x14ac:dyDescent="0.25">
      <c r="A6632" t="s">
        <v>18198</v>
      </c>
      <c r="B6632">
        <v>34</v>
      </c>
      <c r="C6632" t="s">
        <v>26622</v>
      </c>
      <c r="D6632" t="s">
        <v>15</v>
      </c>
      <c r="E6632" t="s">
        <v>26630</v>
      </c>
      <c r="F6632" t="s">
        <v>51</v>
      </c>
      <c r="G6632" t="s">
        <v>27</v>
      </c>
      <c r="H6632" s="1">
        <v>44181</v>
      </c>
      <c r="I6632" t="s">
        <v>18199</v>
      </c>
      <c r="J6632" t="s">
        <v>2533</v>
      </c>
      <c r="K6632" t="s">
        <v>59</v>
      </c>
      <c r="L6632">
        <v>16749.606540000001</v>
      </c>
      <c r="M6632" t="s">
        <v>26600</v>
      </c>
      <c r="O6632">
        <v>181</v>
      </c>
      <c r="P6632" t="s">
        <v>39</v>
      </c>
      <c r="Q6632" s="1">
        <v>44193</v>
      </c>
      <c r="R6632" s="6">
        <f t="shared" si="103"/>
        <v>12</v>
      </c>
      <c r="S6632" t="s">
        <v>44</v>
      </c>
      <c r="T6632" t="s">
        <v>33</v>
      </c>
    </row>
    <row r="6633" spans="1:20" x14ac:dyDescent="0.25">
      <c r="A6633" t="s">
        <v>18200</v>
      </c>
      <c r="B6633">
        <v>20</v>
      </c>
      <c r="C6633" t="s">
        <v>26622</v>
      </c>
      <c r="D6633" t="s">
        <v>15</v>
      </c>
      <c r="E6633" t="s">
        <v>26630</v>
      </c>
      <c r="F6633" t="s">
        <v>51</v>
      </c>
      <c r="G6633" t="s">
        <v>56</v>
      </c>
      <c r="H6633" s="1">
        <v>44650</v>
      </c>
      <c r="I6633" t="s">
        <v>18201</v>
      </c>
      <c r="J6633" t="s">
        <v>18202</v>
      </c>
      <c r="K6633" t="s">
        <v>63</v>
      </c>
      <c r="L6633">
        <v>1595.9069119999999</v>
      </c>
      <c r="M6633" t="s">
        <v>26618</v>
      </c>
      <c r="O6633">
        <v>127</v>
      </c>
      <c r="P6633" t="s">
        <v>39</v>
      </c>
      <c r="Q6633" s="1">
        <v>44671</v>
      </c>
      <c r="R6633" s="6">
        <f t="shared" si="103"/>
        <v>3</v>
      </c>
      <c r="S6633" t="s">
        <v>32</v>
      </c>
      <c r="T6633" t="s">
        <v>33</v>
      </c>
    </row>
    <row r="6634" spans="1:20" x14ac:dyDescent="0.25">
      <c r="A6634" t="s">
        <v>18203</v>
      </c>
      <c r="B6634">
        <v>57</v>
      </c>
      <c r="C6634" t="s">
        <v>26621</v>
      </c>
      <c r="D6634" t="s">
        <v>25</v>
      </c>
      <c r="E6634" t="s">
        <v>26626</v>
      </c>
      <c r="F6634" t="s">
        <v>92</v>
      </c>
      <c r="G6634" t="s">
        <v>56</v>
      </c>
      <c r="H6634" s="1">
        <v>45010</v>
      </c>
      <c r="I6634" t="s">
        <v>18204</v>
      </c>
      <c r="J6634" t="s">
        <v>18205</v>
      </c>
      <c r="K6634" t="s">
        <v>30</v>
      </c>
      <c r="L6634">
        <v>29484.511139999999</v>
      </c>
      <c r="M6634" t="s">
        <v>26617</v>
      </c>
      <c r="O6634">
        <v>300</v>
      </c>
      <c r="P6634" t="s">
        <v>43</v>
      </c>
      <c r="Q6634" s="1">
        <v>45038</v>
      </c>
      <c r="R6634" s="6">
        <f t="shared" si="103"/>
        <v>3</v>
      </c>
      <c r="S6634" t="s">
        <v>22</v>
      </c>
      <c r="T6634" t="s">
        <v>23</v>
      </c>
    </row>
    <row r="6635" spans="1:20" x14ac:dyDescent="0.25">
      <c r="A6635" t="s">
        <v>18206</v>
      </c>
      <c r="B6635">
        <v>21</v>
      </c>
      <c r="C6635" t="s">
        <v>26622</v>
      </c>
      <c r="D6635" t="s">
        <v>25</v>
      </c>
      <c r="E6635" t="s">
        <v>26628</v>
      </c>
      <c r="F6635" t="s">
        <v>51</v>
      </c>
      <c r="G6635" t="s">
        <v>72</v>
      </c>
      <c r="H6635" s="1">
        <v>44219</v>
      </c>
      <c r="I6635" t="s">
        <v>18207</v>
      </c>
      <c r="J6635" t="s">
        <v>17803</v>
      </c>
      <c r="K6635" t="s">
        <v>59</v>
      </c>
      <c r="L6635">
        <v>12603.508</v>
      </c>
      <c r="M6635" t="s">
        <v>26600</v>
      </c>
      <c r="O6635">
        <v>431</v>
      </c>
      <c r="P6635" t="s">
        <v>21</v>
      </c>
      <c r="Q6635" s="1">
        <v>44222</v>
      </c>
      <c r="R6635" s="6">
        <f t="shared" si="103"/>
        <v>1</v>
      </c>
      <c r="S6635" t="s">
        <v>44</v>
      </c>
      <c r="T6635" t="s">
        <v>33</v>
      </c>
    </row>
    <row r="6636" spans="1:20" x14ac:dyDescent="0.25">
      <c r="A6636" t="s">
        <v>18208</v>
      </c>
      <c r="B6636">
        <v>47</v>
      </c>
      <c r="C6636" t="s">
        <v>26620</v>
      </c>
      <c r="D6636" t="s">
        <v>15</v>
      </c>
      <c r="E6636" t="s">
        <v>26629</v>
      </c>
      <c r="F6636" t="s">
        <v>26</v>
      </c>
      <c r="G6636" t="s">
        <v>56</v>
      </c>
      <c r="H6636" s="1">
        <v>44151</v>
      </c>
      <c r="I6636" t="s">
        <v>18209</v>
      </c>
      <c r="J6636" t="s">
        <v>18210</v>
      </c>
      <c r="K6636" t="s">
        <v>30</v>
      </c>
      <c r="L6636">
        <v>7308.8314950000004</v>
      </c>
      <c r="M6636" t="s">
        <v>26618</v>
      </c>
      <c r="O6636">
        <v>434</v>
      </c>
      <c r="P6636" t="s">
        <v>39</v>
      </c>
      <c r="Q6636" s="1">
        <v>44153</v>
      </c>
      <c r="R6636" s="6">
        <f t="shared" si="103"/>
        <v>11</v>
      </c>
      <c r="S6636" t="s">
        <v>44</v>
      </c>
      <c r="T6636" t="s">
        <v>45</v>
      </c>
    </row>
    <row r="6637" spans="1:20" x14ac:dyDescent="0.25">
      <c r="A6637" t="s">
        <v>14042</v>
      </c>
      <c r="B6637">
        <v>79</v>
      </c>
      <c r="C6637" t="s">
        <v>26619</v>
      </c>
      <c r="D6637" t="s">
        <v>25</v>
      </c>
      <c r="E6637" t="s">
        <v>26625</v>
      </c>
      <c r="F6637" t="s">
        <v>51</v>
      </c>
      <c r="G6637" t="s">
        <v>72</v>
      </c>
      <c r="H6637" s="1">
        <v>44365</v>
      </c>
      <c r="I6637" t="s">
        <v>18211</v>
      </c>
      <c r="J6637" t="s">
        <v>18212</v>
      </c>
      <c r="K6637" t="s">
        <v>20</v>
      </c>
      <c r="L6637">
        <v>31566.991829999999</v>
      </c>
      <c r="M6637" t="s">
        <v>26602</v>
      </c>
      <c r="O6637">
        <v>442</v>
      </c>
      <c r="P6637" t="s">
        <v>39</v>
      </c>
      <c r="Q6637" s="1">
        <v>44391</v>
      </c>
      <c r="R6637" s="6">
        <f t="shared" si="103"/>
        <v>6</v>
      </c>
      <c r="S6637" t="s">
        <v>87</v>
      </c>
      <c r="T6637" t="s">
        <v>45</v>
      </c>
    </row>
    <row r="6638" spans="1:20" x14ac:dyDescent="0.25">
      <c r="A6638" t="s">
        <v>10939</v>
      </c>
      <c r="B6638">
        <v>32</v>
      </c>
      <c r="C6638" t="s">
        <v>26622</v>
      </c>
      <c r="D6638" t="s">
        <v>25</v>
      </c>
      <c r="E6638" t="s">
        <v>26628</v>
      </c>
      <c r="F6638" t="s">
        <v>26</v>
      </c>
      <c r="G6638" t="s">
        <v>36</v>
      </c>
      <c r="H6638" s="1">
        <v>43959</v>
      </c>
      <c r="I6638" t="s">
        <v>18213</v>
      </c>
      <c r="J6638" t="s">
        <v>18214</v>
      </c>
      <c r="K6638" t="s">
        <v>63</v>
      </c>
      <c r="L6638">
        <v>9454.8969199999992</v>
      </c>
      <c r="M6638" t="s">
        <v>26618</v>
      </c>
      <c r="O6638">
        <v>313</v>
      </c>
      <c r="P6638" t="s">
        <v>21</v>
      </c>
      <c r="Q6638" s="1">
        <v>43964</v>
      </c>
      <c r="R6638" s="6">
        <f t="shared" si="103"/>
        <v>5</v>
      </c>
      <c r="S6638" t="s">
        <v>22</v>
      </c>
      <c r="T6638" t="s">
        <v>23</v>
      </c>
    </row>
    <row r="6639" spans="1:20" x14ac:dyDescent="0.25">
      <c r="A6639" t="s">
        <v>18215</v>
      </c>
      <c r="B6639">
        <v>28</v>
      </c>
      <c r="C6639" t="s">
        <v>26622</v>
      </c>
      <c r="D6639" t="s">
        <v>15</v>
      </c>
      <c r="E6639" t="s">
        <v>26630</v>
      </c>
      <c r="F6639" t="s">
        <v>92</v>
      </c>
      <c r="G6639" t="s">
        <v>17</v>
      </c>
      <c r="H6639" s="1">
        <v>45046</v>
      </c>
      <c r="I6639" t="s">
        <v>18216</v>
      </c>
      <c r="J6639" t="s">
        <v>18217</v>
      </c>
      <c r="K6639" t="s">
        <v>30</v>
      </c>
      <c r="L6639">
        <v>30326.10644</v>
      </c>
      <c r="M6639" t="s">
        <v>26617</v>
      </c>
      <c r="O6639">
        <v>269</v>
      </c>
      <c r="P6639" t="s">
        <v>21</v>
      </c>
      <c r="Q6639" s="1">
        <v>45053</v>
      </c>
      <c r="R6639" s="6">
        <f t="shared" si="103"/>
        <v>4</v>
      </c>
      <c r="S6639" t="s">
        <v>50</v>
      </c>
      <c r="T6639" t="s">
        <v>33</v>
      </c>
    </row>
    <row r="6640" spans="1:20" x14ac:dyDescent="0.25">
      <c r="A6640" t="s">
        <v>18218</v>
      </c>
      <c r="B6640">
        <v>54</v>
      </c>
      <c r="C6640" t="s">
        <v>26621</v>
      </c>
      <c r="D6640" t="s">
        <v>15</v>
      </c>
      <c r="E6640" t="s">
        <v>26627</v>
      </c>
      <c r="F6640" t="s">
        <v>234</v>
      </c>
      <c r="G6640" t="s">
        <v>47</v>
      </c>
      <c r="H6640" s="1">
        <v>43860</v>
      </c>
      <c r="I6640" t="s">
        <v>18219</v>
      </c>
      <c r="J6640" t="s">
        <v>18220</v>
      </c>
      <c r="K6640" t="s">
        <v>30</v>
      </c>
      <c r="L6640">
        <v>10189.719220000001</v>
      </c>
      <c r="M6640" t="s">
        <v>26600</v>
      </c>
      <c r="O6640">
        <v>439</v>
      </c>
      <c r="P6640" t="s">
        <v>21</v>
      </c>
      <c r="Q6640" s="1">
        <v>43869</v>
      </c>
      <c r="R6640" s="6">
        <f t="shared" si="103"/>
        <v>1</v>
      </c>
      <c r="S6640" t="s">
        <v>44</v>
      </c>
      <c r="T6640" t="s">
        <v>45</v>
      </c>
    </row>
    <row r="6641" spans="1:20" x14ac:dyDescent="0.25">
      <c r="A6641" t="s">
        <v>18221</v>
      </c>
      <c r="B6641">
        <v>36</v>
      </c>
      <c r="C6641" t="s">
        <v>26620</v>
      </c>
      <c r="D6641" t="s">
        <v>25</v>
      </c>
      <c r="E6641" t="s">
        <v>26624</v>
      </c>
      <c r="F6641" t="s">
        <v>51</v>
      </c>
      <c r="G6641" t="s">
        <v>56</v>
      </c>
      <c r="H6641" s="1">
        <v>44978</v>
      </c>
      <c r="I6641" t="s">
        <v>18222</v>
      </c>
      <c r="J6641" t="s">
        <v>18223</v>
      </c>
      <c r="K6641" t="s">
        <v>20</v>
      </c>
      <c r="L6641">
        <v>8896.3528600000009</v>
      </c>
      <c r="M6641" t="s">
        <v>26618</v>
      </c>
      <c r="O6641">
        <v>431</v>
      </c>
      <c r="P6641" t="s">
        <v>39</v>
      </c>
      <c r="Q6641" s="1">
        <v>44990</v>
      </c>
      <c r="R6641" s="6">
        <f t="shared" si="103"/>
        <v>2</v>
      </c>
      <c r="S6641" t="s">
        <v>44</v>
      </c>
      <c r="T6641" t="s">
        <v>33</v>
      </c>
    </row>
    <row r="6642" spans="1:20" x14ac:dyDescent="0.25">
      <c r="A6642" t="s">
        <v>11609</v>
      </c>
      <c r="B6642">
        <v>65</v>
      </c>
      <c r="C6642" t="s">
        <v>26619</v>
      </c>
      <c r="D6642" t="s">
        <v>25</v>
      </c>
      <c r="E6642" t="s">
        <v>26625</v>
      </c>
      <c r="F6642" t="s">
        <v>16</v>
      </c>
      <c r="G6642" t="s">
        <v>27</v>
      </c>
      <c r="H6642" s="1">
        <v>44238</v>
      </c>
      <c r="I6642" t="s">
        <v>18224</v>
      </c>
      <c r="J6642" t="s">
        <v>18225</v>
      </c>
      <c r="K6642" t="s">
        <v>20</v>
      </c>
      <c r="L6642">
        <v>38349.120669999997</v>
      </c>
      <c r="M6642" t="s">
        <v>26602</v>
      </c>
      <c r="O6642">
        <v>128</v>
      </c>
      <c r="P6642" t="s">
        <v>39</v>
      </c>
      <c r="Q6642" s="1">
        <v>44254</v>
      </c>
      <c r="R6642" s="6">
        <f t="shared" si="103"/>
        <v>2</v>
      </c>
      <c r="S6642" t="s">
        <v>87</v>
      </c>
      <c r="T6642" t="s">
        <v>23</v>
      </c>
    </row>
    <row r="6643" spans="1:20" x14ac:dyDescent="0.25">
      <c r="A6643" t="s">
        <v>18226</v>
      </c>
      <c r="B6643">
        <v>18</v>
      </c>
      <c r="C6643" t="s">
        <v>26622</v>
      </c>
      <c r="D6643" t="s">
        <v>25</v>
      </c>
      <c r="E6643" t="s">
        <v>26628</v>
      </c>
      <c r="F6643" t="s">
        <v>234</v>
      </c>
      <c r="G6643" t="s">
        <v>17</v>
      </c>
      <c r="H6643" s="1">
        <v>43948</v>
      </c>
      <c r="I6643" t="s">
        <v>18227</v>
      </c>
      <c r="J6643" t="s">
        <v>18228</v>
      </c>
      <c r="K6643" t="s">
        <v>59</v>
      </c>
      <c r="L6643">
        <v>45059.106979999997</v>
      </c>
      <c r="M6643" t="s">
        <v>26602</v>
      </c>
      <c r="O6643">
        <v>285</v>
      </c>
      <c r="P6643" t="s">
        <v>39</v>
      </c>
      <c r="Q6643" s="1">
        <v>43977</v>
      </c>
      <c r="R6643" s="6">
        <f t="shared" si="103"/>
        <v>4</v>
      </c>
      <c r="S6643" t="s">
        <v>22</v>
      </c>
      <c r="T6643" t="s">
        <v>23</v>
      </c>
    </row>
    <row r="6644" spans="1:20" x14ac:dyDescent="0.25">
      <c r="A6644" t="s">
        <v>18229</v>
      </c>
      <c r="B6644">
        <v>42</v>
      </c>
      <c r="C6644" t="s">
        <v>26620</v>
      </c>
      <c r="D6644" t="s">
        <v>15</v>
      </c>
      <c r="E6644" t="s">
        <v>26629</v>
      </c>
      <c r="F6644" t="s">
        <v>92</v>
      </c>
      <c r="G6644" t="s">
        <v>47</v>
      </c>
      <c r="H6644" s="1">
        <v>44942</v>
      </c>
      <c r="I6644" t="s">
        <v>18230</v>
      </c>
      <c r="J6644" t="s">
        <v>18231</v>
      </c>
      <c r="K6644" t="s">
        <v>63</v>
      </c>
      <c r="L6644">
        <v>35086.06119</v>
      </c>
      <c r="M6644" t="s">
        <v>26602</v>
      </c>
      <c r="O6644">
        <v>492</v>
      </c>
      <c r="P6644" t="s">
        <v>43</v>
      </c>
      <c r="Q6644" s="1">
        <v>44948</v>
      </c>
      <c r="R6644" s="6">
        <f t="shared" si="103"/>
        <v>1</v>
      </c>
      <c r="S6644" t="s">
        <v>87</v>
      </c>
      <c r="T6644" t="s">
        <v>23</v>
      </c>
    </row>
    <row r="6645" spans="1:20" x14ac:dyDescent="0.25">
      <c r="A6645" t="s">
        <v>18232</v>
      </c>
      <c r="B6645">
        <v>22</v>
      </c>
      <c r="C6645" t="s">
        <v>26622</v>
      </c>
      <c r="D6645" t="s">
        <v>15</v>
      </c>
      <c r="E6645" t="s">
        <v>26630</v>
      </c>
      <c r="F6645" t="s">
        <v>234</v>
      </c>
      <c r="G6645" t="s">
        <v>47</v>
      </c>
      <c r="H6645" s="1">
        <v>44698</v>
      </c>
      <c r="I6645" t="s">
        <v>18233</v>
      </c>
      <c r="J6645" t="s">
        <v>18234</v>
      </c>
      <c r="K6645" t="s">
        <v>59</v>
      </c>
      <c r="L6645">
        <v>4363.1063430000004</v>
      </c>
      <c r="M6645" t="s">
        <v>26618</v>
      </c>
      <c r="O6645">
        <v>128</v>
      </c>
      <c r="P6645" t="s">
        <v>43</v>
      </c>
      <c r="Q6645" s="1">
        <v>44721</v>
      </c>
      <c r="R6645" s="6">
        <f t="shared" si="103"/>
        <v>5</v>
      </c>
      <c r="S6645" t="s">
        <v>87</v>
      </c>
      <c r="T6645" t="s">
        <v>45</v>
      </c>
    </row>
    <row r="6646" spans="1:20" x14ac:dyDescent="0.25">
      <c r="A6646" t="s">
        <v>18235</v>
      </c>
      <c r="B6646">
        <v>74</v>
      </c>
      <c r="C6646" t="s">
        <v>26619</v>
      </c>
      <c r="D6646" t="s">
        <v>15</v>
      </c>
      <c r="E6646" t="s">
        <v>26623</v>
      </c>
      <c r="F6646" t="s">
        <v>92</v>
      </c>
      <c r="G6646" t="s">
        <v>47</v>
      </c>
      <c r="H6646" s="1">
        <v>44914</v>
      </c>
      <c r="I6646" t="s">
        <v>18236</v>
      </c>
      <c r="J6646" t="s">
        <v>18237</v>
      </c>
      <c r="K6646" t="s">
        <v>59</v>
      </c>
      <c r="L6646">
        <v>38440.487959999999</v>
      </c>
      <c r="M6646" t="s">
        <v>26602</v>
      </c>
      <c r="O6646">
        <v>217</v>
      </c>
      <c r="P6646" t="s">
        <v>39</v>
      </c>
      <c r="Q6646" s="1">
        <v>44939</v>
      </c>
      <c r="R6646" s="6">
        <f t="shared" si="103"/>
        <v>12</v>
      </c>
      <c r="S6646" t="s">
        <v>87</v>
      </c>
      <c r="T6646" t="s">
        <v>23</v>
      </c>
    </row>
    <row r="6647" spans="1:20" x14ac:dyDescent="0.25">
      <c r="A6647" t="s">
        <v>18238</v>
      </c>
      <c r="B6647">
        <v>60</v>
      </c>
      <c r="C6647" t="s">
        <v>26619</v>
      </c>
      <c r="D6647" t="s">
        <v>25</v>
      </c>
      <c r="E6647" t="s">
        <v>26625</v>
      </c>
      <c r="F6647" t="s">
        <v>234</v>
      </c>
      <c r="G6647" t="s">
        <v>47</v>
      </c>
      <c r="H6647" s="1">
        <v>43423</v>
      </c>
      <c r="I6647" t="s">
        <v>18239</v>
      </c>
      <c r="J6647" t="s">
        <v>18240</v>
      </c>
      <c r="K6647" t="s">
        <v>54</v>
      </c>
      <c r="L6647">
        <v>21783.930349999999</v>
      </c>
      <c r="M6647" t="s">
        <v>26617</v>
      </c>
      <c r="O6647">
        <v>301</v>
      </c>
      <c r="P6647" t="s">
        <v>43</v>
      </c>
      <c r="Q6647" s="1">
        <v>43429</v>
      </c>
      <c r="R6647" s="6">
        <f t="shared" si="103"/>
        <v>11</v>
      </c>
      <c r="S6647" t="s">
        <v>50</v>
      </c>
      <c r="T6647" t="s">
        <v>33</v>
      </c>
    </row>
    <row r="6648" spans="1:20" x14ac:dyDescent="0.25">
      <c r="A6648" t="s">
        <v>18241</v>
      </c>
      <c r="B6648">
        <v>44</v>
      </c>
      <c r="C6648" t="s">
        <v>26620</v>
      </c>
      <c r="D6648" t="s">
        <v>25</v>
      </c>
      <c r="E6648" t="s">
        <v>26624</v>
      </c>
      <c r="F6648" t="s">
        <v>16</v>
      </c>
      <c r="G6648" t="s">
        <v>56</v>
      </c>
      <c r="H6648" s="1">
        <v>44001</v>
      </c>
      <c r="I6648" t="s">
        <v>18242</v>
      </c>
      <c r="J6648" t="s">
        <v>3892</v>
      </c>
      <c r="K6648" t="s">
        <v>30</v>
      </c>
      <c r="L6648">
        <v>17141.493920000001</v>
      </c>
      <c r="M6648" t="s">
        <v>26600</v>
      </c>
      <c r="O6648">
        <v>459</v>
      </c>
      <c r="P6648" t="s">
        <v>39</v>
      </c>
      <c r="Q6648" s="1">
        <v>44015</v>
      </c>
      <c r="R6648" s="6">
        <f t="shared" si="103"/>
        <v>6</v>
      </c>
      <c r="S6648" t="s">
        <v>22</v>
      </c>
      <c r="T6648" t="s">
        <v>33</v>
      </c>
    </row>
    <row r="6649" spans="1:20" x14ac:dyDescent="0.25">
      <c r="A6649" t="s">
        <v>18243</v>
      </c>
      <c r="B6649">
        <v>59</v>
      </c>
      <c r="C6649" t="s">
        <v>26621</v>
      </c>
      <c r="D6649" t="s">
        <v>15</v>
      </c>
      <c r="E6649" t="s">
        <v>26627</v>
      </c>
      <c r="F6649" t="s">
        <v>51</v>
      </c>
      <c r="G6649" t="s">
        <v>72</v>
      </c>
      <c r="H6649" s="1">
        <v>45185</v>
      </c>
      <c r="I6649" t="s">
        <v>18244</v>
      </c>
      <c r="J6649" t="s">
        <v>18245</v>
      </c>
      <c r="K6649" t="s">
        <v>54</v>
      </c>
      <c r="L6649">
        <v>34514.248610000002</v>
      </c>
      <c r="M6649" t="s">
        <v>26602</v>
      </c>
      <c r="O6649">
        <v>334</v>
      </c>
      <c r="P6649" t="s">
        <v>39</v>
      </c>
      <c r="Q6649" s="1">
        <v>45214</v>
      </c>
      <c r="R6649" s="6">
        <f t="shared" si="103"/>
        <v>9</v>
      </c>
      <c r="S6649" t="s">
        <v>32</v>
      </c>
      <c r="T6649" t="s">
        <v>45</v>
      </c>
    </row>
    <row r="6650" spans="1:20" x14ac:dyDescent="0.25">
      <c r="A6650" t="s">
        <v>18246</v>
      </c>
      <c r="B6650">
        <v>36</v>
      </c>
      <c r="C6650" t="s">
        <v>26620</v>
      </c>
      <c r="D6650" t="s">
        <v>25</v>
      </c>
      <c r="E6650" t="s">
        <v>26624</v>
      </c>
      <c r="F6650" t="s">
        <v>35</v>
      </c>
      <c r="G6650" t="s">
        <v>56</v>
      </c>
      <c r="H6650" s="1">
        <v>44924</v>
      </c>
      <c r="I6650" t="s">
        <v>18247</v>
      </c>
      <c r="J6650" t="s">
        <v>18248</v>
      </c>
      <c r="K6650" t="s">
        <v>30</v>
      </c>
      <c r="L6650">
        <v>12279.55889</v>
      </c>
      <c r="M6650" t="s">
        <v>26600</v>
      </c>
      <c r="O6650">
        <v>400</v>
      </c>
      <c r="P6650" t="s">
        <v>43</v>
      </c>
      <c r="Q6650" s="1">
        <v>44953</v>
      </c>
      <c r="R6650" s="6">
        <f t="shared" si="103"/>
        <v>12</v>
      </c>
      <c r="S6650" t="s">
        <v>87</v>
      </c>
      <c r="T6650" t="s">
        <v>45</v>
      </c>
    </row>
    <row r="6651" spans="1:20" x14ac:dyDescent="0.25">
      <c r="A6651" t="s">
        <v>18249</v>
      </c>
      <c r="B6651">
        <v>38</v>
      </c>
      <c r="C6651" t="s">
        <v>26620</v>
      </c>
      <c r="D6651" t="s">
        <v>15</v>
      </c>
      <c r="E6651" t="s">
        <v>26629</v>
      </c>
      <c r="F6651" t="s">
        <v>51</v>
      </c>
      <c r="G6651" t="s">
        <v>47</v>
      </c>
      <c r="H6651" s="1">
        <v>44874</v>
      </c>
      <c r="I6651" t="s">
        <v>18250</v>
      </c>
      <c r="J6651" t="s">
        <v>2148</v>
      </c>
      <c r="K6651" t="s">
        <v>20</v>
      </c>
      <c r="L6651">
        <v>24987.630099999998</v>
      </c>
      <c r="M6651" t="s">
        <v>26617</v>
      </c>
      <c r="O6651">
        <v>194</v>
      </c>
      <c r="P6651" t="s">
        <v>43</v>
      </c>
      <c r="Q6651" s="1">
        <v>44895</v>
      </c>
      <c r="R6651" s="6">
        <f t="shared" si="103"/>
        <v>11</v>
      </c>
      <c r="S6651" t="s">
        <v>32</v>
      </c>
      <c r="T6651" t="s">
        <v>45</v>
      </c>
    </row>
    <row r="6652" spans="1:20" x14ac:dyDescent="0.25">
      <c r="A6652" t="s">
        <v>18251</v>
      </c>
      <c r="B6652">
        <v>36</v>
      </c>
      <c r="C6652" t="s">
        <v>26620</v>
      </c>
      <c r="D6652" t="s">
        <v>25</v>
      </c>
      <c r="E6652" t="s">
        <v>26624</v>
      </c>
      <c r="F6652" t="s">
        <v>51</v>
      </c>
      <c r="G6652" t="s">
        <v>56</v>
      </c>
      <c r="H6652" s="1">
        <v>43695</v>
      </c>
      <c r="I6652" t="s">
        <v>18252</v>
      </c>
      <c r="J6652" t="s">
        <v>18253</v>
      </c>
      <c r="K6652" t="s">
        <v>30</v>
      </c>
      <c r="L6652">
        <v>11201.31936</v>
      </c>
      <c r="M6652" t="s">
        <v>26600</v>
      </c>
      <c r="O6652">
        <v>361</v>
      </c>
      <c r="P6652" t="s">
        <v>43</v>
      </c>
      <c r="Q6652" s="1">
        <v>43708</v>
      </c>
      <c r="R6652" s="6">
        <f t="shared" si="103"/>
        <v>8</v>
      </c>
      <c r="S6652" t="s">
        <v>50</v>
      </c>
      <c r="T6652" t="s">
        <v>23</v>
      </c>
    </row>
    <row r="6653" spans="1:20" x14ac:dyDescent="0.25">
      <c r="A6653" t="s">
        <v>18254</v>
      </c>
      <c r="B6653">
        <v>65</v>
      </c>
      <c r="C6653" t="s">
        <v>26619</v>
      </c>
      <c r="D6653" t="s">
        <v>25</v>
      </c>
      <c r="E6653" t="s">
        <v>26625</v>
      </c>
      <c r="F6653" t="s">
        <v>118</v>
      </c>
      <c r="G6653" t="s">
        <v>72</v>
      </c>
      <c r="H6653" s="1">
        <v>43567</v>
      </c>
      <c r="I6653" t="s">
        <v>18255</v>
      </c>
      <c r="J6653" t="s">
        <v>18256</v>
      </c>
      <c r="K6653" t="s">
        <v>30</v>
      </c>
      <c r="L6653">
        <v>55974.371149999999</v>
      </c>
      <c r="M6653" t="s">
        <v>26602</v>
      </c>
      <c r="O6653">
        <v>380</v>
      </c>
      <c r="P6653" t="s">
        <v>39</v>
      </c>
      <c r="Q6653" s="1">
        <v>43590</v>
      </c>
      <c r="R6653" s="6">
        <f t="shared" si="103"/>
        <v>4</v>
      </c>
      <c r="S6653" t="s">
        <v>32</v>
      </c>
      <c r="T6653" t="s">
        <v>23</v>
      </c>
    </row>
    <row r="6654" spans="1:20" x14ac:dyDescent="0.25">
      <c r="A6654" t="s">
        <v>18257</v>
      </c>
      <c r="B6654">
        <v>26</v>
      </c>
      <c r="C6654" t="s">
        <v>26622</v>
      </c>
      <c r="D6654" t="s">
        <v>25</v>
      </c>
      <c r="E6654" t="s">
        <v>26628</v>
      </c>
      <c r="F6654" t="s">
        <v>92</v>
      </c>
      <c r="G6654" t="s">
        <v>36</v>
      </c>
      <c r="H6654" s="1">
        <v>44390</v>
      </c>
      <c r="I6654" t="s">
        <v>18258</v>
      </c>
      <c r="J6654" t="s">
        <v>18259</v>
      </c>
      <c r="K6654" t="s">
        <v>59</v>
      </c>
      <c r="L6654">
        <v>10658.95637</v>
      </c>
      <c r="M6654" t="s">
        <v>26600</v>
      </c>
      <c r="O6654">
        <v>419</v>
      </c>
      <c r="P6654" t="s">
        <v>39</v>
      </c>
      <c r="Q6654" s="1">
        <v>44409</v>
      </c>
      <c r="R6654" s="6">
        <f t="shared" si="103"/>
        <v>7</v>
      </c>
      <c r="S6654" t="s">
        <v>87</v>
      </c>
      <c r="T6654" t="s">
        <v>45</v>
      </c>
    </row>
    <row r="6655" spans="1:20" x14ac:dyDescent="0.25">
      <c r="A6655" t="s">
        <v>18260</v>
      </c>
      <c r="B6655">
        <v>33</v>
      </c>
      <c r="C6655" t="s">
        <v>26622</v>
      </c>
      <c r="D6655" t="s">
        <v>25</v>
      </c>
      <c r="E6655" t="s">
        <v>26628</v>
      </c>
      <c r="F6655" t="s">
        <v>118</v>
      </c>
      <c r="G6655" t="s">
        <v>27</v>
      </c>
      <c r="H6655" s="1">
        <v>44534</v>
      </c>
      <c r="I6655" t="s">
        <v>18261</v>
      </c>
      <c r="J6655" t="s">
        <v>6609</v>
      </c>
      <c r="K6655" t="s">
        <v>59</v>
      </c>
      <c r="L6655">
        <v>17914.915919999999</v>
      </c>
      <c r="M6655" t="s">
        <v>26600</v>
      </c>
      <c r="O6655">
        <v>453</v>
      </c>
      <c r="P6655" t="s">
        <v>43</v>
      </c>
      <c r="Q6655" s="1">
        <v>44560</v>
      </c>
      <c r="R6655" s="6">
        <f t="shared" si="103"/>
        <v>12</v>
      </c>
      <c r="S6655" t="s">
        <v>22</v>
      </c>
      <c r="T6655" t="s">
        <v>45</v>
      </c>
    </row>
    <row r="6656" spans="1:20" x14ac:dyDescent="0.25">
      <c r="A6656" t="s">
        <v>18262</v>
      </c>
      <c r="B6656">
        <v>33</v>
      </c>
      <c r="C6656" t="s">
        <v>26622</v>
      </c>
      <c r="D6656" t="s">
        <v>25</v>
      </c>
      <c r="E6656" t="s">
        <v>26628</v>
      </c>
      <c r="F6656" t="s">
        <v>65</v>
      </c>
      <c r="G6656" t="s">
        <v>72</v>
      </c>
      <c r="H6656" s="1">
        <v>43674</v>
      </c>
      <c r="I6656" t="s">
        <v>9868</v>
      </c>
      <c r="J6656" t="s">
        <v>18263</v>
      </c>
      <c r="K6656" t="s">
        <v>59</v>
      </c>
      <c r="L6656">
        <v>72237.776660000003</v>
      </c>
      <c r="M6656" t="s">
        <v>26602</v>
      </c>
      <c r="O6656">
        <v>468</v>
      </c>
      <c r="P6656" t="s">
        <v>21</v>
      </c>
      <c r="Q6656" s="1">
        <v>43676</v>
      </c>
      <c r="R6656" s="6">
        <f t="shared" si="103"/>
        <v>7</v>
      </c>
      <c r="S6656" t="s">
        <v>87</v>
      </c>
      <c r="T6656" t="s">
        <v>23</v>
      </c>
    </row>
    <row r="6657" spans="1:20" x14ac:dyDescent="0.25">
      <c r="A6657" t="s">
        <v>18264</v>
      </c>
      <c r="B6657">
        <v>23</v>
      </c>
      <c r="C6657" t="s">
        <v>26622</v>
      </c>
      <c r="D6657" t="s">
        <v>25</v>
      </c>
      <c r="E6657" t="s">
        <v>26628</v>
      </c>
      <c r="F6657" t="s">
        <v>234</v>
      </c>
      <c r="G6657" t="s">
        <v>36</v>
      </c>
      <c r="H6657" s="1">
        <v>44057</v>
      </c>
      <c r="I6657" t="s">
        <v>18265</v>
      </c>
      <c r="J6657" t="s">
        <v>18266</v>
      </c>
      <c r="K6657" t="s">
        <v>30</v>
      </c>
      <c r="L6657">
        <v>19957.716189999999</v>
      </c>
      <c r="M6657" t="s">
        <v>26617</v>
      </c>
      <c r="O6657">
        <v>182</v>
      </c>
      <c r="P6657" t="s">
        <v>39</v>
      </c>
      <c r="Q6657" s="1">
        <v>44076</v>
      </c>
      <c r="R6657" s="6">
        <f t="shared" si="103"/>
        <v>8</v>
      </c>
      <c r="S6657" t="s">
        <v>32</v>
      </c>
      <c r="T6657" t="s">
        <v>23</v>
      </c>
    </row>
    <row r="6658" spans="1:20" x14ac:dyDescent="0.25">
      <c r="A6658" t="s">
        <v>18267</v>
      </c>
      <c r="B6658">
        <v>51</v>
      </c>
      <c r="C6658" t="s">
        <v>26621</v>
      </c>
      <c r="D6658" t="s">
        <v>15</v>
      </c>
      <c r="E6658" t="s">
        <v>26627</v>
      </c>
      <c r="F6658" t="s">
        <v>35</v>
      </c>
      <c r="G6658" t="s">
        <v>36</v>
      </c>
      <c r="H6658" s="1">
        <v>44814</v>
      </c>
      <c r="I6658" t="s">
        <v>18268</v>
      </c>
      <c r="J6658" t="s">
        <v>18269</v>
      </c>
      <c r="K6658" t="s">
        <v>20</v>
      </c>
      <c r="L6658">
        <v>19865.797600000002</v>
      </c>
      <c r="M6658" t="s">
        <v>26617</v>
      </c>
      <c r="O6658">
        <v>279</v>
      </c>
      <c r="P6658" t="s">
        <v>21</v>
      </c>
      <c r="Q6658" s="1">
        <v>44828</v>
      </c>
      <c r="R6658" s="6">
        <f t="shared" si="103"/>
        <v>9</v>
      </c>
      <c r="S6658" t="s">
        <v>32</v>
      </c>
      <c r="T6658" t="s">
        <v>45</v>
      </c>
    </row>
    <row r="6659" spans="1:20" x14ac:dyDescent="0.25">
      <c r="A6659" t="s">
        <v>18270</v>
      </c>
      <c r="B6659">
        <v>19</v>
      </c>
      <c r="C6659" t="s">
        <v>26622</v>
      </c>
      <c r="D6659" t="s">
        <v>15</v>
      </c>
      <c r="E6659" t="s">
        <v>26630</v>
      </c>
      <c r="F6659" t="s">
        <v>26</v>
      </c>
      <c r="G6659" t="s">
        <v>27</v>
      </c>
      <c r="H6659" s="1">
        <v>44486</v>
      </c>
      <c r="I6659" t="s">
        <v>18271</v>
      </c>
      <c r="J6659" t="s">
        <v>11471</v>
      </c>
      <c r="K6659" t="s">
        <v>59</v>
      </c>
      <c r="L6659">
        <v>30884.879639999999</v>
      </c>
      <c r="M6659" t="s">
        <v>26602</v>
      </c>
      <c r="O6659">
        <v>304</v>
      </c>
      <c r="P6659" t="s">
        <v>39</v>
      </c>
      <c r="Q6659" s="1">
        <v>44490</v>
      </c>
      <c r="R6659" s="6">
        <f t="shared" ref="R6659:R6722" si="104">MONTH(H6659)</f>
        <v>10</v>
      </c>
      <c r="S6659" t="s">
        <v>50</v>
      </c>
      <c r="T6659" t="s">
        <v>23</v>
      </c>
    </row>
    <row r="6660" spans="1:20" x14ac:dyDescent="0.25">
      <c r="A6660" t="s">
        <v>18272</v>
      </c>
      <c r="B6660">
        <v>60</v>
      </c>
      <c r="C6660" t="s">
        <v>26619</v>
      </c>
      <c r="D6660" t="s">
        <v>25</v>
      </c>
      <c r="E6660" t="s">
        <v>26625</v>
      </c>
      <c r="F6660" t="s">
        <v>234</v>
      </c>
      <c r="G6660" t="s">
        <v>56</v>
      </c>
      <c r="H6660" s="1">
        <v>44046</v>
      </c>
      <c r="I6660" t="s">
        <v>18273</v>
      </c>
      <c r="J6660" t="s">
        <v>18274</v>
      </c>
      <c r="K6660" t="s">
        <v>30</v>
      </c>
      <c r="L6660">
        <v>25611.082910000001</v>
      </c>
      <c r="M6660" t="s">
        <v>26617</v>
      </c>
      <c r="O6660">
        <v>398</v>
      </c>
      <c r="P6660" t="s">
        <v>43</v>
      </c>
      <c r="Q6660" s="1">
        <v>44050</v>
      </c>
      <c r="R6660" s="6">
        <f t="shared" si="104"/>
        <v>8</v>
      </c>
      <c r="S6660" t="s">
        <v>50</v>
      </c>
      <c r="T6660" t="s">
        <v>45</v>
      </c>
    </row>
    <row r="6661" spans="1:20" x14ac:dyDescent="0.25">
      <c r="A6661" t="s">
        <v>18275</v>
      </c>
      <c r="B6661">
        <v>67</v>
      </c>
      <c r="C6661" t="s">
        <v>26619</v>
      </c>
      <c r="D6661" t="s">
        <v>15</v>
      </c>
      <c r="E6661" t="s">
        <v>26623</v>
      </c>
      <c r="F6661" t="s">
        <v>16</v>
      </c>
      <c r="G6661" t="s">
        <v>17</v>
      </c>
      <c r="H6661" s="1">
        <v>45134</v>
      </c>
      <c r="I6661" t="s">
        <v>18276</v>
      </c>
      <c r="J6661" t="s">
        <v>18277</v>
      </c>
      <c r="K6661" t="s">
        <v>20</v>
      </c>
      <c r="L6661">
        <v>34921.032720000003</v>
      </c>
      <c r="M6661" t="s">
        <v>26602</v>
      </c>
      <c r="O6661">
        <v>138</v>
      </c>
      <c r="P6661" t="s">
        <v>39</v>
      </c>
      <c r="Q6661" s="1">
        <v>45148</v>
      </c>
      <c r="R6661" s="6">
        <f t="shared" si="104"/>
        <v>7</v>
      </c>
      <c r="S6661" t="s">
        <v>50</v>
      </c>
      <c r="T6661" t="s">
        <v>33</v>
      </c>
    </row>
    <row r="6662" spans="1:20" x14ac:dyDescent="0.25">
      <c r="A6662" t="s">
        <v>18278</v>
      </c>
      <c r="B6662">
        <v>25</v>
      </c>
      <c r="C6662" t="s">
        <v>26622</v>
      </c>
      <c r="D6662" t="s">
        <v>15</v>
      </c>
      <c r="E6662" t="s">
        <v>26630</v>
      </c>
      <c r="F6662" t="s">
        <v>26</v>
      </c>
      <c r="G6662" t="s">
        <v>56</v>
      </c>
      <c r="H6662" s="1">
        <v>43980</v>
      </c>
      <c r="I6662" t="s">
        <v>10048</v>
      </c>
      <c r="J6662" t="s">
        <v>18279</v>
      </c>
      <c r="K6662" t="s">
        <v>63</v>
      </c>
      <c r="L6662">
        <v>14043.54104</v>
      </c>
      <c r="M6662" t="s">
        <v>26600</v>
      </c>
      <c r="O6662">
        <v>239</v>
      </c>
      <c r="P6662" t="s">
        <v>43</v>
      </c>
      <c r="Q6662" s="1">
        <v>44010</v>
      </c>
      <c r="R6662" s="6">
        <f t="shared" si="104"/>
        <v>5</v>
      </c>
      <c r="S6662" t="s">
        <v>22</v>
      </c>
      <c r="T6662" t="s">
        <v>45</v>
      </c>
    </row>
    <row r="6663" spans="1:20" x14ac:dyDescent="0.25">
      <c r="A6663" t="s">
        <v>18280</v>
      </c>
      <c r="B6663">
        <v>50</v>
      </c>
      <c r="C6663" t="s">
        <v>26621</v>
      </c>
      <c r="D6663" t="s">
        <v>25</v>
      </c>
      <c r="E6663" t="s">
        <v>26626</v>
      </c>
      <c r="F6663" t="s">
        <v>234</v>
      </c>
      <c r="G6663" t="s">
        <v>17</v>
      </c>
      <c r="H6663" s="1">
        <v>43690</v>
      </c>
      <c r="I6663" t="s">
        <v>18281</v>
      </c>
      <c r="J6663" t="s">
        <v>18282</v>
      </c>
      <c r="K6663" t="s">
        <v>20</v>
      </c>
      <c r="L6663">
        <v>10618.955959999999</v>
      </c>
      <c r="M6663" t="s">
        <v>26600</v>
      </c>
      <c r="O6663">
        <v>300</v>
      </c>
      <c r="P6663" t="s">
        <v>39</v>
      </c>
      <c r="Q6663" s="1">
        <v>43697</v>
      </c>
      <c r="R6663" s="6">
        <f t="shared" si="104"/>
        <v>8</v>
      </c>
      <c r="S6663" t="s">
        <v>50</v>
      </c>
      <c r="T6663" t="s">
        <v>23</v>
      </c>
    </row>
    <row r="6664" spans="1:20" x14ac:dyDescent="0.25">
      <c r="A6664" t="s">
        <v>18283</v>
      </c>
      <c r="B6664">
        <v>80</v>
      </c>
      <c r="C6664" t="s">
        <v>26619</v>
      </c>
      <c r="D6664" t="s">
        <v>25</v>
      </c>
      <c r="E6664" t="s">
        <v>26625</v>
      </c>
      <c r="F6664" t="s">
        <v>35</v>
      </c>
      <c r="G6664" t="s">
        <v>17</v>
      </c>
      <c r="H6664" s="1">
        <v>44308</v>
      </c>
      <c r="I6664" t="s">
        <v>18044</v>
      </c>
      <c r="J6664" t="s">
        <v>18284</v>
      </c>
      <c r="K6664" t="s">
        <v>54</v>
      </c>
      <c r="L6664">
        <v>50080.963029999999</v>
      </c>
      <c r="M6664" t="s">
        <v>26602</v>
      </c>
      <c r="O6664">
        <v>122</v>
      </c>
      <c r="P6664" t="s">
        <v>39</v>
      </c>
      <c r="Q6664" s="1">
        <v>44335</v>
      </c>
      <c r="R6664" s="6">
        <f t="shared" si="104"/>
        <v>4</v>
      </c>
      <c r="S6664" t="s">
        <v>22</v>
      </c>
      <c r="T6664" t="s">
        <v>23</v>
      </c>
    </row>
    <row r="6665" spans="1:20" x14ac:dyDescent="0.25">
      <c r="A6665" t="s">
        <v>1466</v>
      </c>
      <c r="B6665">
        <v>52</v>
      </c>
      <c r="C6665" t="s">
        <v>26621</v>
      </c>
      <c r="D6665" t="s">
        <v>15</v>
      </c>
      <c r="E6665" t="s">
        <v>26627</v>
      </c>
      <c r="F6665" t="s">
        <v>35</v>
      </c>
      <c r="G6665" t="s">
        <v>36</v>
      </c>
      <c r="H6665" s="1">
        <v>44191</v>
      </c>
      <c r="I6665" t="s">
        <v>18285</v>
      </c>
      <c r="J6665" t="s">
        <v>18286</v>
      </c>
      <c r="K6665" t="s">
        <v>20</v>
      </c>
      <c r="L6665">
        <v>9583.2278069999993</v>
      </c>
      <c r="M6665" t="s">
        <v>26618</v>
      </c>
      <c r="O6665">
        <v>220</v>
      </c>
      <c r="P6665" t="s">
        <v>21</v>
      </c>
      <c r="Q6665" s="1">
        <v>44193</v>
      </c>
      <c r="R6665" s="6">
        <f t="shared" si="104"/>
        <v>12</v>
      </c>
      <c r="S6665" t="s">
        <v>22</v>
      </c>
      <c r="T6665" t="s">
        <v>33</v>
      </c>
    </row>
    <row r="6666" spans="1:20" x14ac:dyDescent="0.25">
      <c r="A6666" t="s">
        <v>18287</v>
      </c>
      <c r="B6666">
        <v>79</v>
      </c>
      <c r="C6666" t="s">
        <v>26619</v>
      </c>
      <c r="D6666" t="s">
        <v>25</v>
      </c>
      <c r="E6666" t="s">
        <v>26625</v>
      </c>
      <c r="F6666" t="s">
        <v>118</v>
      </c>
      <c r="G6666" t="s">
        <v>47</v>
      </c>
      <c r="H6666" s="1">
        <v>43671</v>
      </c>
      <c r="I6666" t="s">
        <v>18288</v>
      </c>
      <c r="J6666" t="s">
        <v>18289</v>
      </c>
      <c r="K6666" t="s">
        <v>63</v>
      </c>
      <c r="L6666">
        <v>21316.27072</v>
      </c>
      <c r="M6666" t="s">
        <v>26617</v>
      </c>
      <c r="O6666">
        <v>265</v>
      </c>
      <c r="P6666" t="s">
        <v>21</v>
      </c>
      <c r="Q6666" s="1">
        <v>43676</v>
      </c>
      <c r="R6666" s="6">
        <f t="shared" si="104"/>
        <v>7</v>
      </c>
      <c r="S6666" t="s">
        <v>50</v>
      </c>
      <c r="T6666" t="s">
        <v>33</v>
      </c>
    </row>
    <row r="6667" spans="1:20" x14ac:dyDescent="0.25">
      <c r="A6667" t="s">
        <v>18290</v>
      </c>
      <c r="B6667">
        <v>77</v>
      </c>
      <c r="C6667" t="s">
        <v>26619</v>
      </c>
      <c r="D6667" t="s">
        <v>25</v>
      </c>
      <c r="E6667" t="s">
        <v>26625</v>
      </c>
      <c r="F6667" t="s">
        <v>65</v>
      </c>
      <c r="G6667" t="s">
        <v>72</v>
      </c>
      <c r="H6667" s="1">
        <v>44430</v>
      </c>
      <c r="I6667" t="s">
        <v>18291</v>
      </c>
      <c r="J6667" t="s">
        <v>18292</v>
      </c>
      <c r="K6667" t="s">
        <v>59</v>
      </c>
      <c r="L6667">
        <v>73166.99467</v>
      </c>
      <c r="M6667" t="s">
        <v>26602</v>
      </c>
      <c r="O6667">
        <v>411</v>
      </c>
      <c r="P6667" t="s">
        <v>21</v>
      </c>
      <c r="Q6667" s="1">
        <v>44437</v>
      </c>
      <c r="R6667" s="6">
        <f t="shared" si="104"/>
        <v>8</v>
      </c>
      <c r="S6667" t="s">
        <v>22</v>
      </c>
      <c r="T6667" t="s">
        <v>23</v>
      </c>
    </row>
    <row r="6668" spans="1:20" x14ac:dyDescent="0.25">
      <c r="A6668" t="s">
        <v>18293</v>
      </c>
      <c r="B6668">
        <v>77</v>
      </c>
      <c r="C6668" t="s">
        <v>26619</v>
      </c>
      <c r="D6668" t="s">
        <v>15</v>
      </c>
      <c r="E6668" t="s">
        <v>26623</v>
      </c>
      <c r="F6668" t="s">
        <v>118</v>
      </c>
      <c r="G6668" t="s">
        <v>47</v>
      </c>
      <c r="H6668" s="1">
        <v>44419</v>
      </c>
      <c r="I6668" t="s">
        <v>18294</v>
      </c>
      <c r="J6668" t="s">
        <v>18295</v>
      </c>
      <c r="K6668" t="s">
        <v>59</v>
      </c>
      <c r="L6668">
        <v>16608.197629999999</v>
      </c>
      <c r="M6668" t="s">
        <v>26600</v>
      </c>
      <c r="O6668">
        <v>232</v>
      </c>
      <c r="P6668" t="s">
        <v>43</v>
      </c>
      <c r="Q6668" s="1">
        <v>44424</v>
      </c>
      <c r="R6668" s="6">
        <f t="shared" si="104"/>
        <v>8</v>
      </c>
      <c r="S6668" t="s">
        <v>50</v>
      </c>
      <c r="T6668" t="s">
        <v>23</v>
      </c>
    </row>
    <row r="6669" spans="1:20" x14ac:dyDescent="0.25">
      <c r="A6669" t="s">
        <v>18296</v>
      </c>
      <c r="B6669">
        <v>26</v>
      </c>
      <c r="C6669" t="s">
        <v>26622</v>
      </c>
      <c r="D6669" t="s">
        <v>15</v>
      </c>
      <c r="E6669" t="s">
        <v>26630</v>
      </c>
      <c r="F6669" t="s">
        <v>51</v>
      </c>
      <c r="G6669" t="s">
        <v>47</v>
      </c>
      <c r="H6669" s="1">
        <v>43451</v>
      </c>
      <c r="I6669" t="s">
        <v>18297</v>
      </c>
      <c r="J6669" t="s">
        <v>18298</v>
      </c>
      <c r="K6669" t="s">
        <v>30</v>
      </c>
      <c r="L6669">
        <v>34740.636830000003</v>
      </c>
      <c r="M6669" t="s">
        <v>26602</v>
      </c>
      <c r="O6669">
        <v>489</v>
      </c>
      <c r="P6669" t="s">
        <v>43</v>
      </c>
      <c r="Q6669" s="1">
        <v>43464</v>
      </c>
      <c r="R6669" s="6">
        <f t="shared" si="104"/>
        <v>12</v>
      </c>
      <c r="S6669" t="s">
        <v>22</v>
      </c>
      <c r="T6669" t="s">
        <v>23</v>
      </c>
    </row>
    <row r="6670" spans="1:20" x14ac:dyDescent="0.25">
      <c r="A6670" t="s">
        <v>18299</v>
      </c>
      <c r="B6670">
        <v>52</v>
      </c>
      <c r="C6670" t="s">
        <v>26621</v>
      </c>
      <c r="D6670" t="s">
        <v>15</v>
      </c>
      <c r="E6670" t="s">
        <v>26627</v>
      </c>
      <c r="F6670" t="s">
        <v>118</v>
      </c>
      <c r="G6670" t="s">
        <v>36</v>
      </c>
      <c r="H6670" s="1">
        <v>44499</v>
      </c>
      <c r="I6670" t="s">
        <v>18300</v>
      </c>
      <c r="J6670" t="s">
        <v>18301</v>
      </c>
      <c r="K6670" t="s">
        <v>63</v>
      </c>
      <c r="L6670">
        <v>3277.2483830000001</v>
      </c>
      <c r="M6670" t="s">
        <v>26618</v>
      </c>
      <c r="O6670">
        <v>439</v>
      </c>
      <c r="P6670" t="s">
        <v>21</v>
      </c>
      <c r="Q6670" s="1">
        <v>44515</v>
      </c>
      <c r="R6670" s="6">
        <f t="shared" si="104"/>
        <v>10</v>
      </c>
      <c r="S6670" t="s">
        <v>50</v>
      </c>
      <c r="T6670" t="s">
        <v>33</v>
      </c>
    </row>
    <row r="6671" spans="1:20" x14ac:dyDescent="0.25">
      <c r="A6671" t="s">
        <v>18302</v>
      </c>
      <c r="B6671">
        <v>38</v>
      </c>
      <c r="C6671" t="s">
        <v>26620</v>
      </c>
      <c r="D6671" t="s">
        <v>15</v>
      </c>
      <c r="E6671" t="s">
        <v>26629</v>
      </c>
      <c r="F6671" t="s">
        <v>16</v>
      </c>
      <c r="G6671" t="s">
        <v>56</v>
      </c>
      <c r="H6671" s="1">
        <v>43843</v>
      </c>
      <c r="I6671" t="s">
        <v>18303</v>
      </c>
      <c r="J6671" t="s">
        <v>18304</v>
      </c>
      <c r="K6671" t="s">
        <v>20</v>
      </c>
      <c r="L6671">
        <v>33873.678390000001</v>
      </c>
      <c r="M6671" t="s">
        <v>26602</v>
      </c>
      <c r="O6671">
        <v>491</v>
      </c>
      <c r="P6671" t="s">
        <v>43</v>
      </c>
      <c r="Q6671" s="1">
        <v>43855</v>
      </c>
      <c r="R6671" s="6">
        <f t="shared" si="104"/>
        <v>1</v>
      </c>
      <c r="S6671" t="s">
        <v>44</v>
      </c>
      <c r="T6671" t="s">
        <v>33</v>
      </c>
    </row>
    <row r="6672" spans="1:20" x14ac:dyDescent="0.25">
      <c r="A6672" t="s">
        <v>10667</v>
      </c>
      <c r="B6672">
        <v>47</v>
      </c>
      <c r="C6672" t="s">
        <v>26620</v>
      </c>
      <c r="D6672" t="s">
        <v>25</v>
      </c>
      <c r="E6672" t="s">
        <v>26624</v>
      </c>
      <c r="F6672" t="s">
        <v>35</v>
      </c>
      <c r="G6672" t="s">
        <v>47</v>
      </c>
      <c r="H6672" s="1">
        <v>44251</v>
      </c>
      <c r="I6672" t="s">
        <v>18305</v>
      </c>
      <c r="J6672" t="s">
        <v>18306</v>
      </c>
      <c r="K6672" t="s">
        <v>59</v>
      </c>
      <c r="L6672">
        <v>26666.05631</v>
      </c>
      <c r="M6672" t="s">
        <v>26617</v>
      </c>
      <c r="O6672">
        <v>174</v>
      </c>
      <c r="P6672" t="s">
        <v>21</v>
      </c>
      <c r="Q6672" s="1">
        <v>44266</v>
      </c>
      <c r="R6672" s="6">
        <f t="shared" si="104"/>
        <v>2</v>
      </c>
      <c r="S6672" t="s">
        <v>50</v>
      </c>
      <c r="T6672" t="s">
        <v>45</v>
      </c>
    </row>
    <row r="6673" spans="1:20" x14ac:dyDescent="0.25">
      <c r="A6673" t="s">
        <v>18307</v>
      </c>
      <c r="B6673">
        <v>62</v>
      </c>
      <c r="C6673" t="s">
        <v>26619</v>
      </c>
      <c r="D6673" t="s">
        <v>25</v>
      </c>
      <c r="E6673" t="s">
        <v>26625</v>
      </c>
      <c r="F6673" t="s">
        <v>51</v>
      </c>
      <c r="G6673" t="s">
        <v>27</v>
      </c>
      <c r="H6673" s="1">
        <v>44334</v>
      </c>
      <c r="I6673" t="s">
        <v>18308</v>
      </c>
      <c r="J6673" t="s">
        <v>18309</v>
      </c>
      <c r="K6673" t="s">
        <v>63</v>
      </c>
      <c r="L6673">
        <v>28431.440999999999</v>
      </c>
      <c r="M6673" t="s">
        <v>26617</v>
      </c>
      <c r="O6673">
        <v>344</v>
      </c>
      <c r="P6673" t="s">
        <v>43</v>
      </c>
      <c r="Q6673" s="1">
        <v>44352</v>
      </c>
      <c r="R6673" s="6">
        <f t="shared" si="104"/>
        <v>5</v>
      </c>
      <c r="S6673" t="s">
        <v>44</v>
      </c>
      <c r="T6673" t="s">
        <v>23</v>
      </c>
    </row>
    <row r="6674" spans="1:20" x14ac:dyDescent="0.25">
      <c r="A6674" t="s">
        <v>18310</v>
      </c>
      <c r="B6674">
        <v>50</v>
      </c>
      <c r="C6674" t="s">
        <v>26621</v>
      </c>
      <c r="D6674" t="s">
        <v>25</v>
      </c>
      <c r="E6674" t="s">
        <v>26626</v>
      </c>
      <c r="F6674" t="s">
        <v>51</v>
      </c>
      <c r="G6674" t="s">
        <v>17</v>
      </c>
      <c r="H6674" s="1">
        <v>44778</v>
      </c>
      <c r="I6674" t="s">
        <v>18311</v>
      </c>
      <c r="J6674" t="s">
        <v>1143</v>
      </c>
      <c r="K6674" t="s">
        <v>63</v>
      </c>
      <c r="L6674">
        <v>11044.444740000001</v>
      </c>
      <c r="M6674" t="s">
        <v>26600</v>
      </c>
      <c r="O6674">
        <v>165</v>
      </c>
      <c r="P6674" t="s">
        <v>43</v>
      </c>
      <c r="Q6674" s="1">
        <v>44804</v>
      </c>
      <c r="R6674" s="6">
        <f t="shared" si="104"/>
        <v>8</v>
      </c>
      <c r="S6674" t="s">
        <v>22</v>
      </c>
      <c r="T6674" t="s">
        <v>23</v>
      </c>
    </row>
    <row r="6675" spans="1:20" x14ac:dyDescent="0.25">
      <c r="A6675" t="s">
        <v>18312</v>
      </c>
      <c r="B6675">
        <v>26</v>
      </c>
      <c r="C6675" t="s">
        <v>26622</v>
      </c>
      <c r="D6675" t="s">
        <v>25</v>
      </c>
      <c r="E6675" t="s">
        <v>26628</v>
      </c>
      <c r="F6675" t="s">
        <v>234</v>
      </c>
      <c r="G6675" t="s">
        <v>27</v>
      </c>
      <c r="H6675" s="1">
        <v>44895</v>
      </c>
      <c r="I6675" t="s">
        <v>16347</v>
      </c>
      <c r="J6675" t="s">
        <v>18313</v>
      </c>
      <c r="K6675" t="s">
        <v>59</v>
      </c>
      <c r="L6675">
        <v>15725.784019999999</v>
      </c>
      <c r="M6675" t="s">
        <v>26600</v>
      </c>
      <c r="O6675">
        <v>282</v>
      </c>
      <c r="P6675" t="s">
        <v>39</v>
      </c>
      <c r="Q6675" s="1">
        <v>44899</v>
      </c>
      <c r="R6675" s="6">
        <f t="shared" si="104"/>
        <v>11</v>
      </c>
      <c r="S6675" t="s">
        <v>87</v>
      </c>
      <c r="T6675" t="s">
        <v>33</v>
      </c>
    </row>
    <row r="6676" spans="1:20" x14ac:dyDescent="0.25">
      <c r="A6676" t="s">
        <v>18314</v>
      </c>
      <c r="B6676">
        <v>78</v>
      </c>
      <c r="C6676" t="s">
        <v>26619</v>
      </c>
      <c r="D6676" t="s">
        <v>15</v>
      </c>
      <c r="E6676" t="s">
        <v>26623</v>
      </c>
      <c r="F6676" t="s">
        <v>65</v>
      </c>
      <c r="G6676" t="s">
        <v>36</v>
      </c>
      <c r="H6676" s="1">
        <v>44050</v>
      </c>
      <c r="I6676" t="s">
        <v>13631</v>
      </c>
      <c r="J6676" t="s">
        <v>18315</v>
      </c>
      <c r="K6676" t="s">
        <v>54</v>
      </c>
      <c r="L6676">
        <v>15558.090249999999</v>
      </c>
      <c r="M6676" t="s">
        <v>26600</v>
      </c>
      <c r="O6676">
        <v>429</v>
      </c>
      <c r="P6676" t="s">
        <v>21</v>
      </c>
      <c r="Q6676" s="1">
        <v>44050</v>
      </c>
      <c r="R6676" s="6">
        <f t="shared" si="104"/>
        <v>8</v>
      </c>
      <c r="S6676" t="s">
        <v>44</v>
      </c>
      <c r="T6676" t="s">
        <v>33</v>
      </c>
    </row>
    <row r="6677" spans="1:20" x14ac:dyDescent="0.25">
      <c r="A6677" t="s">
        <v>18316</v>
      </c>
      <c r="B6677">
        <v>82</v>
      </c>
      <c r="C6677" t="s">
        <v>26619</v>
      </c>
      <c r="D6677" t="s">
        <v>25</v>
      </c>
      <c r="E6677" t="s">
        <v>26625</v>
      </c>
      <c r="F6677" t="s">
        <v>92</v>
      </c>
      <c r="G6677" t="s">
        <v>72</v>
      </c>
      <c r="H6677" s="1">
        <v>44515</v>
      </c>
      <c r="I6677" t="s">
        <v>18317</v>
      </c>
      <c r="J6677" t="s">
        <v>18318</v>
      </c>
      <c r="K6677" t="s">
        <v>20</v>
      </c>
      <c r="L6677">
        <v>43214.632290000001</v>
      </c>
      <c r="M6677" t="s">
        <v>26602</v>
      </c>
      <c r="O6677">
        <v>136</v>
      </c>
      <c r="P6677" t="s">
        <v>39</v>
      </c>
      <c r="Q6677" s="1">
        <v>44527</v>
      </c>
      <c r="R6677" s="6">
        <f t="shared" si="104"/>
        <v>11</v>
      </c>
      <c r="S6677" t="s">
        <v>22</v>
      </c>
      <c r="T6677" t="s">
        <v>45</v>
      </c>
    </row>
    <row r="6678" spans="1:20" x14ac:dyDescent="0.25">
      <c r="A6678" t="s">
        <v>18319</v>
      </c>
      <c r="B6678">
        <v>57</v>
      </c>
      <c r="C6678" t="s">
        <v>26621</v>
      </c>
      <c r="D6678" t="s">
        <v>15</v>
      </c>
      <c r="E6678" t="s">
        <v>26627</v>
      </c>
      <c r="F6678" t="s">
        <v>26</v>
      </c>
      <c r="G6678" t="s">
        <v>47</v>
      </c>
      <c r="H6678" s="1">
        <v>45091</v>
      </c>
      <c r="I6678" t="s">
        <v>10241</v>
      </c>
      <c r="J6678" t="s">
        <v>18320</v>
      </c>
      <c r="K6678" t="s">
        <v>30</v>
      </c>
      <c r="L6678">
        <v>3910.4771329999999</v>
      </c>
      <c r="M6678" t="s">
        <v>26618</v>
      </c>
      <c r="O6678">
        <v>262</v>
      </c>
      <c r="P6678" t="s">
        <v>21</v>
      </c>
      <c r="Q6678" s="1">
        <v>45106</v>
      </c>
      <c r="R6678" s="6">
        <f t="shared" si="104"/>
        <v>6</v>
      </c>
      <c r="S6678" t="s">
        <v>44</v>
      </c>
      <c r="T6678" t="s">
        <v>45</v>
      </c>
    </row>
    <row r="6679" spans="1:20" x14ac:dyDescent="0.25">
      <c r="A6679" t="s">
        <v>18321</v>
      </c>
      <c r="B6679">
        <v>39</v>
      </c>
      <c r="C6679" t="s">
        <v>26620</v>
      </c>
      <c r="D6679" t="s">
        <v>25</v>
      </c>
      <c r="E6679" t="s">
        <v>26624</v>
      </c>
      <c r="F6679" t="s">
        <v>65</v>
      </c>
      <c r="G6679" t="s">
        <v>27</v>
      </c>
      <c r="H6679" s="1">
        <v>45091</v>
      </c>
      <c r="I6679" t="s">
        <v>18322</v>
      </c>
      <c r="J6679" t="s">
        <v>18323</v>
      </c>
      <c r="K6679" t="s">
        <v>20</v>
      </c>
      <c r="L6679">
        <v>12209.916219999999</v>
      </c>
      <c r="M6679" t="s">
        <v>26600</v>
      </c>
      <c r="O6679">
        <v>230</v>
      </c>
      <c r="P6679" t="s">
        <v>43</v>
      </c>
      <c r="Q6679" s="1">
        <v>45097</v>
      </c>
      <c r="R6679" s="6">
        <f t="shared" si="104"/>
        <v>6</v>
      </c>
      <c r="S6679" t="s">
        <v>50</v>
      </c>
      <c r="T6679" t="s">
        <v>23</v>
      </c>
    </row>
    <row r="6680" spans="1:20" x14ac:dyDescent="0.25">
      <c r="A6680" t="s">
        <v>18324</v>
      </c>
      <c r="B6680">
        <v>34</v>
      </c>
      <c r="C6680" t="s">
        <v>26622</v>
      </c>
      <c r="D6680" t="s">
        <v>25</v>
      </c>
      <c r="E6680" t="s">
        <v>26628</v>
      </c>
      <c r="F6680" t="s">
        <v>16</v>
      </c>
      <c r="G6680" t="s">
        <v>72</v>
      </c>
      <c r="H6680" s="1">
        <v>44515</v>
      </c>
      <c r="I6680" t="s">
        <v>16394</v>
      </c>
      <c r="J6680" t="s">
        <v>18325</v>
      </c>
      <c r="K6680" t="s">
        <v>30</v>
      </c>
      <c r="L6680">
        <v>15700.762350000001</v>
      </c>
      <c r="M6680" t="s">
        <v>26600</v>
      </c>
      <c r="O6680">
        <v>279</v>
      </c>
      <c r="P6680" t="s">
        <v>39</v>
      </c>
      <c r="Q6680" s="1">
        <v>44525</v>
      </c>
      <c r="R6680" s="6">
        <f t="shared" si="104"/>
        <v>11</v>
      </c>
      <c r="S6680" t="s">
        <v>50</v>
      </c>
      <c r="T6680" t="s">
        <v>33</v>
      </c>
    </row>
    <row r="6681" spans="1:20" x14ac:dyDescent="0.25">
      <c r="A6681" t="s">
        <v>18326</v>
      </c>
      <c r="B6681">
        <v>27</v>
      </c>
      <c r="C6681" t="s">
        <v>26622</v>
      </c>
      <c r="D6681" t="s">
        <v>15</v>
      </c>
      <c r="E6681" t="s">
        <v>26630</v>
      </c>
      <c r="F6681" t="s">
        <v>65</v>
      </c>
      <c r="G6681" t="s">
        <v>17</v>
      </c>
      <c r="H6681" s="1">
        <v>44616</v>
      </c>
      <c r="I6681" t="s">
        <v>18327</v>
      </c>
      <c r="J6681" t="s">
        <v>18328</v>
      </c>
      <c r="K6681" t="s">
        <v>59</v>
      </c>
      <c r="L6681">
        <v>50450.198100000001</v>
      </c>
      <c r="M6681" t="s">
        <v>26602</v>
      </c>
      <c r="O6681">
        <v>451</v>
      </c>
      <c r="P6681" t="s">
        <v>43</v>
      </c>
      <c r="Q6681" s="1">
        <v>44641</v>
      </c>
      <c r="R6681" s="6">
        <f t="shared" si="104"/>
        <v>2</v>
      </c>
      <c r="S6681" t="s">
        <v>50</v>
      </c>
      <c r="T6681" t="s">
        <v>23</v>
      </c>
    </row>
    <row r="6682" spans="1:20" x14ac:dyDescent="0.25">
      <c r="A6682" t="s">
        <v>18329</v>
      </c>
      <c r="B6682">
        <v>69</v>
      </c>
      <c r="C6682" t="s">
        <v>26619</v>
      </c>
      <c r="D6682" t="s">
        <v>15</v>
      </c>
      <c r="E6682" t="s">
        <v>26623</v>
      </c>
      <c r="F6682" t="s">
        <v>35</v>
      </c>
      <c r="G6682" t="s">
        <v>36</v>
      </c>
      <c r="H6682" s="1">
        <v>43570</v>
      </c>
      <c r="I6682" t="s">
        <v>18330</v>
      </c>
      <c r="J6682" t="s">
        <v>4283</v>
      </c>
      <c r="K6682" t="s">
        <v>54</v>
      </c>
      <c r="L6682">
        <v>8922.807143</v>
      </c>
      <c r="M6682" t="s">
        <v>26618</v>
      </c>
      <c r="O6682">
        <v>289</v>
      </c>
      <c r="P6682" t="s">
        <v>21</v>
      </c>
      <c r="Q6682" s="1">
        <v>43580</v>
      </c>
      <c r="R6682" s="6">
        <f t="shared" si="104"/>
        <v>4</v>
      </c>
      <c r="S6682" t="s">
        <v>22</v>
      </c>
      <c r="T6682" t="s">
        <v>45</v>
      </c>
    </row>
    <row r="6683" spans="1:20" x14ac:dyDescent="0.25">
      <c r="A6683" t="s">
        <v>18331</v>
      </c>
      <c r="B6683">
        <v>44</v>
      </c>
      <c r="C6683" t="s">
        <v>26620</v>
      </c>
      <c r="D6683" t="s">
        <v>25</v>
      </c>
      <c r="E6683" t="s">
        <v>26624</v>
      </c>
      <c r="F6683" t="s">
        <v>92</v>
      </c>
      <c r="G6683" t="s">
        <v>72</v>
      </c>
      <c r="H6683" s="1">
        <v>44001</v>
      </c>
      <c r="I6683" t="s">
        <v>18332</v>
      </c>
      <c r="J6683" t="s">
        <v>18333</v>
      </c>
      <c r="K6683" t="s">
        <v>63</v>
      </c>
      <c r="L6683">
        <v>10571.904060000001</v>
      </c>
      <c r="M6683" t="s">
        <v>26600</v>
      </c>
      <c r="O6683">
        <v>451</v>
      </c>
      <c r="P6683" t="s">
        <v>39</v>
      </c>
      <c r="Q6683" s="1">
        <v>44029</v>
      </c>
      <c r="R6683" s="6">
        <f t="shared" si="104"/>
        <v>6</v>
      </c>
      <c r="S6683" t="s">
        <v>44</v>
      </c>
      <c r="T6683" t="s">
        <v>23</v>
      </c>
    </row>
    <row r="6684" spans="1:20" x14ac:dyDescent="0.25">
      <c r="A6684" t="s">
        <v>18334</v>
      </c>
      <c r="B6684">
        <v>18</v>
      </c>
      <c r="C6684" t="s">
        <v>26622</v>
      </c>
      <c r="D6684" t="s">
        <v>15</v>
      </c>
      <c r="E6684" t="s">
        <v>26630</v>
      </c>
      <c r="F6684" t="s">
        <v>92</v>
      </c>
      <c r="G6684" t="s">
        <v>47</v>
      </c>
      <c r="H6684" s="1">
        <v>44839</v>
      </c>
      <c r="I6684" t="s">
        <v>18335</v>
      </c>
      <c r="J6684" t="s">
        <v>18336</v>
      </c>
      <c r="K6684" t="s">
        <v>30</v>
      </c>
      <c r="L6684">
        <v>37046.32589</v>
      </c>
      <c r="M6684" t="s">
        <v>26602</v>
      </c>
      <c r="O6684">
        <v>449</v>
      </c>
      <c r="P6684" t="s">
        <v>21</v>
      </c>
      <c r="Q6684" s="1">
        <v>44845</v>
      </c>
      <c r="R6684" s="6">
        <f t="shared" si="104"/>
        <v>10</v>
      </c>
      <c r="S6684" t="s">
        <v>50</v>
      </c>
      <c r="T6684" t="s">
        <v>45</v>
      </c>
    </row>
    <row r="6685" spans="1:20" x14ac:dyDescent="0.25">
      <c r="A6685" t="s">
        <v>18337</v>
      </c>
      <c r="B6685">
        <v>53</v>
      </c>
      <c r="C6685" t="s">
        <v>26621</v>
      </c>
      <c r="D6685" t="s">
        <v>25</v>
      </c>
      <c r="E6685" t="s">
        <v>26626</v>
      </c>
      <c r="F6685" t="s">
        <v>65</v>
      </c>
      <c r="G6685" t="s">
        <v>27</v>
      </c>
      <c r="H6685" s="1">
        <v>43899</v>
      </c>
      <c r="I6685" t="s">
        <v>18338</v>
      </c>
      <c r="J6685" t="s">
        <v>18339</v>
      </c>
      <c r="K6685" t="s">
        <v>30</v>
      </c>
      <c r="L6685">
        <v>13497.53766</v>
      </c>
      <c r="M6685" t="s">
        <v>26600</v>
      </c>
      <c r="O6685">
        <v>471</v>
      </c>
      <c r="P6685" t="s">
        <v>43</v>
      </c>
      <c r="Q6685" s="1">
        <v>43907</v>
      </c>
      <c r="R6685" s="6">
        <f t="shared" si="104"/>
        <v>3</v>
      </c>
      <c r="S6685" t="s">
        <v>32</v>
      </c>
      <c r="T6685" t="s">
        <v>23</v>
      </c>
    </row>
    <row r="6686" spans="1:20" x14ac:dyDescent="0.25">
      <c r="A6686" t="s">
        <v>18340</v>
      </c>
      <c r="B6686">
        <v>45</v>
      </c>
      <c r="C6686" t="s">
        <v>26620</v>
      </c>
      <c r="D6686" t="s">
        <v>15</v>
      </c>
      <c r="E6686" t="s">
        <v>26629</v>
      </c>
      <c r="F6686" t="s">
        <v>118</v>
      </c>
      <c r="G6686" t="s">
        <v>47</v>
      </c>
      <c r="H6686" s="1">
        <v>43998</v>
      </c>
      <c r="I6686" t="s">
        <v>18341</v>
      </c>
      <c r="J6686" t="s">
        <v>18342</v>
      </c>
      <c r="K6686" t="s">
        <v>30</v>
      </c>
      <c r="L6686">
        <v>27938.024549999998</v>
      </c>
      <c r="M6686" t="s">
        <v>26617</v>
      </c>
      <c r="O6686">
        <v>262</v>
      </c>
      <c r="P6686" t="s">
        <v>21</v>
      </c>
      <c r="Q6686" s="1">
        <v>44013</v>
      </c>
      <c r="R6686" s="6">
        <f t="shared" si="104"/>
        <v>6</v>
      </c>
      <c r="S6686" t="s">
        <v>22</v>
      </c>
      <c r="T6686" t="s">
        <v>33</v>
      </c>
    </row>
    <row r="6687" spans="1:20" x14ac:dyDescent="0.25">
      <c r="A6687" t="s">
        <v>18343</v>
      </c>
      <c r="B6687">
        <v>18</v>
      </c>
      <c r="C6687" t="s">
        <v>26622</v>
      </c>
      <c r="D6687" t="s">
        <v>15</v>
      </c>
      <c r="E6687" t="s">
        <v>26630</v>
      </c>
      <c r="F6687" t="s">
        <v>51</v>
      </c>
      <c r="G6687" t="s">
        <v>47</v>
      </c>
      <c r="H6687" s="1">
        <v>44635</v>
      </c>
      <c r="I6687" t="s">
        <v>18344</v>
      </c>
      <c r="J6687" t="s">
        <v>18345</v>
      </c>
      <c r="K6687" t="s">
        <v>30</v>
      </c>
      <c r="L6687">
        <v>32841.291499999999</v>
      </c>
      <c r="M6687" t="s">
        <v>26602</v>
      </c>
      <c r="O6687">
        <v>198</v>
      </c>
      <c r="P6687" t="s">
        <v>21</v>
      </c>
      <c r="Q6687" s="1">
        <v>44636</v>
      </c>
      <c r="R6687" s="6">
        <f t="shared" si="104"/>
        <v>3</v>
      </c>
      <c r="S6687" t="s">
        <v>44</v>
      </c>
      <c r="T6687" t="s">
        <v>45</v>
      </c>
    </row>
    <row r="6688" spans="1:20" x14ac:dyDescent="0.25">
      <c r="A6688" t="s">
        <v>18346</v>
      </c>
      <c r="B6688">
        <v>18</v>
      </c>
      <c r="C6688" t="s">
        <v>26622</v>
      </c>
      <c r="D6688" t="s">
        <v>15</v>
      </c>
      <c r="E6688" t="s">
        <v>26630</v>
      </c>
      <c r="F6688" t="s">
        <v>26</v>
      </c>
      <c r="G6688" t="s">
        <v>27</v>
      </c>
      <c r="H6688" s="1">
        <v>43700</v>
      </c>
      <c r="I6688" t="s">
        <v>18347</v>
      </c>
      <c r="J6688" t="s">
        <v>18348</v>
      </c>
      <c r="K6688" t="s">
        <v>54</v>
      </c>
      <c r="L6688">
        <v>24585.80862</v>
      </c>
      <c r="M6688" t="s">
        <v>26617</v>
      </c>
      <c r="O6688">
        <v>144</v>
      </c>
      <c r="P6688" t="s">
        <v>39</v>
      </c>
      <c r="Q6688" s="1">
        <v>43724</v>
      </c>
      <c r="R6688" s="6">
        <f t="shared" si="104"/>
        <v>8</v>
      </c>
      <c r="S6688" t="s">
        <v>32</v>
      </c>
      <c r="T6688" t="s">
        <v>33</v>
      </c>
    </row>
    <row r="6689" spans="1:20" x14ac:dyDescent="0.25">
      <c r="A6689" t="s">
        <v>18349</v>
      </c>
      <c r="B6689">
        <v>66</v>
      </c>
      <c r="C6689" t="s">
        <v>26619</v>
      </c>
      <c r="D6689" t="s">
        <v>25</v>
      </c>
      <c r="E6689" t="s">
        <v>26625</v>
      </c>
      <c r="F6689" t="s">
        <v>118</v>
      </c>
      <c r="G6689" t="s">
        <v>17</v>
      </c>
      <c r="H6689" s="1">
        <v>45103</v>
      </c>
      <c r="I6689" t="s">
        <v>10894</v>
      </c>
      <c r="J6689" t="s">
        <v>18350</v>
      </c>
      <c r="K6689" t="s">
        <v>20</v>
      </c>
      <c r="L6689">
        <v>47930.416700000002</v>
      </c>
      <c r="M6689" t="s">
        <v>26602</v>
      </c>
      <c r="O6689">
        <v>142</v>
      </c>
      <c r="P6689" t="s">
        <v>43</v>
      </c>
      <c r="Q6689" s="1">
        <v>45104</v>
      </c>
      <c r="R6689" s="6">
        <f t="shared" si="104"/>
        <v>6</v>
      </c>
      <c r="S6689" t="s">
        <v>22</v>
      </c>
      <c r="T6689" t="s">
        <v>33</v>
      </c>
    </row>
    <row r="6690" spans="1:20" x14ac:dyDescent="0.25">
      <c r="A6690" t="s">
        <v>18351</v>
      </c>
      <c r="B6690">
        <v>33</v>
      </c>
      <c r="C6690" t="s">
        <v>26622</v>
      </c>
      <c r="D6690" t="s">
        <v>25</v>
      </c>
      <c r="E6690" t="s">
        <v>26628</v>
      </c>
      <c r="F6690" t="s">
        <v>65</v>
      </c>
      <c r="G6690" t="s">
        <v>27</v>
      </c>
      <c r="H6690" s="1">
        <v>44155</v>
      </c>
      <c r="I6690" t="s">
        <v>18352</v>
      </c>
      <c r="J6690" t="s">
        <v>18353</v>
      </c>
      <c r="K6690" t="s">
        <v>63</v>
      </c>
      <c r="L6690">
        <v>30949.966349999999</v>
      </c>
      <c r="M6690" t="s">
        <v>26602</v>
      </c>
      <c r="O6690">
        <v>233</v>
      </c>
      <c r="P6690" t="s">
        <v>43</v>
      </c>
      <c r="Q6690" s="1">
        <v>44157</v>
      </c>
      <c r="R6690" s="6">
        <f t="shared" si="104"/>
        <v>11</v>
      </c>
      <c r="S6690" t="s">
        <v>50</v>
      </c>
      <c r="T6690" t="s">
        <v>45</v>
      </c>
    </row>
    <row r="6691" spans="1:20" x14ac:dyDescent="0.25">
      <c r="A6691" t="s">
        <v>18354</v>
      </c>
      <c r="B6691">
        <v>25</v>
      </c>
      <c r="C6691" t="s">
        <v>26622</v>
      </c>
      <c r="D6691" t="s">
        <v>25</v>
      </c>
      <c r="E6691" t="s">
        <v>26628</v>
      </c>
      <c r="F6691" t="s">
        <v>26</v>
      </c>
      <c r="G6691" t="s">
        <v>36</v>
      </c>
      <c r="H6691" s="1">
        <v>44399</v>
      </c>
      <c r="I6691" t="s">
        <v>2197</v>
      </c>
      <c r="J6691" t="s">
        <v>18355</v>
      </c>
      <c r="K6691" t="s">
        <v>63</v>
      </c>
      <c r="L6691">
        <v>18291.94817</v>
      </c>
      <c r="M6691" t="s">
        <v>26600</v>
      </c>
      <c r="O6691">
        <v>292</v>
      </c>
      <c r="P6691" t="s">
        <v>21</v>
      </c>
      <c r="Q6691" s="1">
        <v>44404</v>
      </c>
      <c r="R6691" s="6">
        <f t="shared" si="104"/>
        <v>7</v>
      </c>
      <c r="S6691" t="s">
        <v>87</v>
      </c>
      <c r="T6691" t="s">
        <v>23</v>
      </c>
    </row>
    <row r="6692" spans="1:20" x14ac:dyDescent="0.25">
      <c r="A6692" t="s">
        <v>18356</v>
      </c>
      <c r="B6692">
        <v>85</v>
      </c>
      <c r="C6692" t="s">
        <v>26619</v>
      </c>
      <c r="D6692" t="s">
        <v>25</v>
      </c>
      <c r="E6692" t="s">
        <v>26625</v>
      </c>
      <c r="F6692" t="s">
        <v>234</v>
      </c>
      <c r="G6692" t="s">
        <v>17</v>
      </c>
      <c r="H6692" s="1">
        <v>44454</v>
      </c>
      <c r="I6692" t="s">
        <v>1918</v>
      </c>
      <c r="J6692" t="s">
        <v>18357</v>
      </c>
      <c r="K6692" t="s">
        <v>63</v>
      </c>
      <c r="L6692">
        <v>15515.68309</v>
      </c>
      <c r="M6692" t="s">
        <v>26600</v>
      </c>
      <c r="O6692">
        <v>321</v>
      </c>
      <c r="P6692" t="s">
        <v>39</v>
      </c>
      <c r="Q6692" s="1">
        <v>44477</v>
      </c>
      <c r="R6692" s="6">
        <f t="shared" si="104"/>
        <v>9</v>
      </c>
      <c r="S6692" t="s">
        <v>87</v>
      </c>
      <c r="T6692" t="s">
        <v>23</v>
      </c>
    </row>
    <row r="6693" spans="1:20" x14ac:dyDescent="0.25">
      <c r="A6693" t="s">
        <v>18358</v>
      </c>
      <c r="B6693">
        <v>22</v>
      </c>
      <c r="C6693" t="s">
        <v>26622</v>
      </c>
      <c r="D6693" t="s">
        <v>15</v>
      </c>
      <c r="E6693" t="s">
        <v>26630</v>
      </c>
      <c r="F6693" t="s">
        <v>118</v>
      </c>
      <c r="G6693" t="s">
        <v>36</v>
      </c>
      <c r="H6693" s="1">
        <v>44123</v>
      </c>
      <c r="I6693" t="s">
        <v>10667</v>
      </c>
      <c r="J6693" t="s">
        <v>18359</v>
      </c>
      <c r="K6693" t="s">
        <v>59</v>
      </c>
      <c r="L6693">
        <v>6051.4563159999998</v>
      </c>
      <c r="M6693" t="s">
        <v>26618</v>
      </c>
      <c r="O6693">
        <v>445</v>
      </c>
      <c r="P6693" t="s">
        <v>21</v>
      </c>
      <c r="Q6693" s="1">
        <v>44127</v>
      </c>
      <c r="R6693" s="6">
        <f t="shared" si="104"/>
        <v>10</v>
      </c>
      <c r="S6693" t="s">
        <v>22</v>
      </c>
      <c r="T6693" t="s">
        <v>33</v>
      </c>
    </row>
    <row r="6694" spans="1:20" x14ac:dyDescent="0.25">
      <c r="A6694" t="s">
        <v>18360</v>
      </c>
      <c r="B6694">
        <v>28</v>
      </c>
      <c r="C6694" t="s">
        <v>26622</v>
      </c>
      <c r="D6694" t="s">
        <v>15</v>
      </c>
      <c r="E6694" t="s">
        <v>26630</v>
      </c>
      <c r="F6694" t="s">
        <v>118</v>
      </c>
      <c r="G6694" t="s">
        <v>17</v>
      </c>
      <c r="H6694" s="1">
        <v>43781</v>
      </c>
      <c r="I6694" t="s">
        <v>18361</v>
      </c>
      <c r="J6694" t="s">
        <v>18362</v>
      </c>
      <c r="K6694" t="s">
        <v>59</v>
      </c>
      <c r="L6694">
        <v>31394.643899999999</v>
      </c>
      <c r="M6694" t="s">
        <v>26602</v>
      </c>
      <c r="O6694">
        <v>203</v>
      </c>
      <c r="P6694" t="s">
        <v>39</v>
      </c>
      <c r="Q6694" s="1">
        <v>43787</v>
      </c>
      <c r="R6694" s="6">
        <f t="shared" si="104"/>
        <v>11</v>
      </c>
      <c r="S6694" t="s">
        <v>44</v>
      </c>
      <c r="T6694" t="s">
        <v>23</v>
      </c>
    </row>
    <row r="6695" spans="1:20" x14ac:dyDescent="0.25">
      <c r="A6695" t="s">
        <v>18363</v>
      </c>
      <c r="B6695">
        <v>67</v>
      </c>
      <c r="C6695" t="s">
        <v>26619</v>
      </c>
      <c r="D6695" t="s">
        <v>15</v>
      </c>
      <c r="E6695" t="s">
        <v>26623</v>
      </c>
      <c r="F6695" t="s">
        <v>118</v>
      </c>
      <c r="G6695" t="s">
        <v>17</v>
      </c>
      <c r="H6695" s="1">
        <v>43708</v>
      </c>
      <c r="I6695" t="s">
        <v>18364</v>
      </c>
      <c r="J6695" t="s">
        <v>18365</v>
      </c>
      <c r="K6695" t="s">
        <v>30</v>
      </c>
      <c r="L6695">
        <v>26376.179800000002</v>
      </c>
      <c r="M6695" t="s">
        <v>26617</v>
      </c>
      <c r="O6695">
        <v>395</v>
      </c>
      <c r="P6695" t="s">
        <v>39</v>
      </c>
      <c r="Q6695" s="1">
        <v>43727</v>
      </c>
      <c r="R6695" s="6">
        <f t="shared" si="104"/>
        <v>8</v>
      </c>
      <c r="S6695" t="s">
        <v>22</v>
      </c>
      <c r="T6695" t="s">
        <v>33</v>
      </c>
    </row>
    <row r="6696" spans="1:20" x14ac:dyDescent="0.25">
      <c r="A6696" t="s">
        <v>18366</v>
      </c>
      <c r="B6696">
        <v>57</v>
      </c>
      <c r="C6696" t="s">
        <v>26621</v>
      </c>
      <c r="D6696" t="s">
        <v>25</v>
      </c>
      <c r="E6696" t="s">
        <v>26626</v>
      </c>
      <c r="F6696" t="s">
        <v>92</v>
      </c>
      <c r="G6696" t="s">
        <v>47</v>
      </c>
      <c r="H6696" s="1">
        <v>44448</v>
      </c>
      <c r="I6696" t="s">
        <v>18367</v>
      </c>
      <c r="J6696" t="s">
        <v>18368</v>
      </c>
      <c r="K6696" t="s">
        <v>30</v>
      </c>
      <c r="L6696">
        <v>17420.044569999998</v>
      </c>
      <c r="M6696" t="s">
        <v>26600</v>
      </c>
      <c r="O6696">
        <v>275</v>
      </c>
      <c r="P6696" t="s">
        <v>21</v>
      </c>
      <c r="Q6696" s="1">
        <v>44449</v>
      </c>
      <c r="R6696" s="6">
        <f t="shared" si="104"/>
        <v>9</v>
      </c>
      <c r="S6696" t="s">
        <v>44</v>
      </c>
      <c r="T6696" t="s">
        <v>45</v>
      </c>
    </row>
    <row r="6697" spans="1:20" x14ac:dyDescent="0.25">
      <c r="A6697" t="s">
        <v>18369</v>
      </c>
      <c r="B6697">
        <v>84</v>
      </c>
      <c r="C6697" t="s">
        <v>26619</v>
      </c>
      <c r="D6697" t="s">
        <v>25</v>
      </c>
      <c r="E6697" t="s">
        <v>26625</v>
      </c>
      <c r="F6697" t="s">
        <v>234</v>
      </c>
      <c r="G6697" t="s">
        <v>27</v>
      </c>
      <c r="H6697" s="1">
        <v>44538</v>
      </c>
      <c r="I6697" t="s">
        <v>3041</v>
      </c>
      <c r="J6697" t="s">
        <v>18370</v>
      </c>
      <c r="K6697" t="s">
        <v>54</v>
      </c>
      <c r="L6697">
        <v>9750.2867869999991</v>
      </c>
      <c r="M6697" t="s">
        <v>26618</v>
      </c>
      <c r="O6697">
        <v>117</v>
      </c>
      <c r="P6697" t="s">
        <v>43</v>
      </c>
      <c r="Q6697" s="1">
        <v>44566</v>
      </c>
      <c r="R6697" s="6">
        <f t="shared" si="104"/>
        <v>12</v>
      </c>
      <c r="S6697" t="s">
        <v>44</v>
      </c>
      <c r="T6697" t="s">
        <v>45</v>
      </c>
    </row>
    <row r="6698" spans="1:20" x14ac:dyDescent="0.25">
      <c r="A6698" t="s">
        <v>18371</v>
      </c>
      <c r="B6698">
        <v>45</v>
      </c>
      <c r="C6698" t="s">
        <v>26620</v>
      </c>
      <c r="D6698" t="s">
        <v>25</v>
      </c>
      <c r="E6698" t="s">
        <v>26624</v>
      </c>
      <c r="F6698" t="s">
        <v>65</v>
      </c>
      <c r="G6698" t="s">
        <v>36</v>
      </c>
      <c r="H6698" s="1">
        <v>44356</v>
      </c>
      <c r="I6698" t="s">
        <v>12181</v>
      </c>
      <c r="J6698" t="s">
        <v>18372</v>
      </c>
      <c r="K6698" t="s">
        <v>63</v>
      </c>
      <c r="L6698">
        <v>12917.68058</v>
      </c>
      <c r="M6698" t="s">
        <v>26600</v>
      </c>
      <c r="O6698">
        <v>333</v>
      </c>
      <c r="P6698" t="s">
        <v>21</v>
      </c>
      <c r="Q6698" s="1">
        <v>44364</v>
      </c>
      <c r="R6698" s="6">
        <f t="shared" si="104"/>
        <v>6</v>
      </c>
      <c r="S6698" t="s">
        <v>50</v>
      </c>
      <c r="T6698" t="s">
        <v>23</v>
      </c>
    </row>
    <row r="6699" spans="1:20" x14ac:dyDescent="0.25">
      <c r="A6699" t="s">
        <v>18373</v>
      </c>
      <c r="B6699">
        <v>61</v>
      </c>
      <c r="C6699" t="s">
        <v>26619</v>
      </c>
      <c r="D6699" t="s">
        <v>15</v>
      </c>
      <c r="E6699" t="s">
        <v>26623</v>
      </c>
      <c r="F6699" t="s">
        <v>16</v>
      </c>
      <c r="G6699" t="s">
        <v>72</v>
      </c>
      <c r="H6699" s="1">
        <v>44062</v>
      </c>
      <c r="I6699" t="s">
        <v>18374</v>
      </c>
      <c r="J6699" t="s">
        <v>6385</v>
      </c>
      <c r="K6699" t="s">
        <v>59</v>
      </c>
      <c r="L6699">
        <v>61018.464970000001</v>
      </c>
      <c r="M6699" t="s">
        <v>26602</v>
      </c>
      <c r="O6699">
        <v>218</v>
      </c>
      <c r="P6699" t="s">
        <v>21</v>
      </c>
      <c r="Q6699" s="1">
        <v>44068</v>
      </c>
      <c r="R6699" s="6">
        <f t="shared" si="104"/>
        <v>8</v>
      </c>
      <c r="S6699" t="s">
        <v>22</v>
      </c>
      <c r="T6699" t="s">
        <v>45</v>
      </c>
    </row>
    <row r="6700" spans="1:20" x14ac:dyDescent="0.25">
      <c r="A6700" t="s">
        <v>6871</v>
      </c>
      <c r="B6700">
        <v>75</v>
      </c>
      <c r="C6700" t="s">
        <v>26619</v>
      </c>
      <c r="D6700" t="s">
        <v>25</v>
      </c>
      <c r="E6700" t="s">
        <v>26625</v>
      </c>
      <c r="F6700" t="s">
        <v>65</v>
      </c>
      <c r="G6700" t="s">
        <v>56</v>
      </c>
      <c r="H6700" s="1">
        <v>43899</v>
      </c>
      <c r="I6700" t="s">
        <v>18375</v>
      </c>
      <c r="J6700" t="s">
        <v>18376</v>
      </c>
      <c r="K6700" t="s">
        <v>30</v>
      </c>
      <c r="L6700">
        <v>1966.9450099999999</v>
      </c>
      <c r="M6700" t="s">
        <v>26618</v>
      </c>
      <c r="O6700">
        <v>256</v>
      </c>
      <c r="P6700" t="s">
        <v>39</v>
      </c>
      <c r="Q6700" s="1">
        <v>43921</v>
      </c>
      <c r="R6700" s="6">
        <f t="shared" si="104"/>
        <v>3</v>
      </c>
      <c r="S6700" t="s">
        <v>87</v>
      </c>
      <c r="T6700" t="s">
        <v>45</v>
      </c>
    </row>
    <row r="6701" spans="1:20" x14ac:dyDescent="0.25">
      <c r="A6701" t="s">
        <v>18377</v>
      </c>
      <c r="B6701">
        <v>77</v>
      </c>
      <c r="C6701" t="s">
        <v>26619</v>
      </c>
      <c r="D6701" t="s">
        <v>15</v>
      </c>
      <c r="E6701" t="s">
        <v>26623</v>
      </c>
      <c r="F6701" t="s">
        <v>234</v>
      </c>
      <c r="G6701" t="s">
        <v>47</v>
      </c>
      <c r="H6701" s="1">
        <v>44557</v>
      </c>
      <c r="I6701" t="s">
        <v>18378</v>
      </c>
      <c r="J6701" t="s">
        <v>527</v>
      </c>
      <c r="K6701" t="s">
        <v>20</v>
      </c>
      <c r="L6701">
        <v>2315.5169470000001</v>
      </c>
      <c r="M6701" t="s">
        <v>26618</v>
      </c>
      <c r="O6701">
        <v>483</v>
      </c>
      <c r="P6701" t="s">
        <v>21</v>
      </c>
      <c r="Q6701" s="1">
        <v>44574</v>
      </c>
      <c r="R6701" s="6">
        <f t="shared" si="104"/>
        <v>12</v>
      </c>
      <c r="S6701" t="s">
        <v>22</v>
      </c>
      <c r="T6701" t="s">
        <v>45</v>
      </c>
    </row>
    <row r="6702" spans="1:20" x14ac:dyDescent="0.25">
      <c r="A6702" t="s">
        <v>1622</v>
      </c>
      <c r="B6702">
        <v>68</v>
      </c>
      <c r="C6702" t="s">
        <v>26619</v>
      </c>
      <c r="D6702" t="s">
        <v>15</v>
      </c>
      <c r="E6702" t="s">
        <v>26623</v>
      </c>
      <c r="F6702" t="s">
        <v>51</v>
      </c>
      <c r="G6702" t="s">
        <v>72</v>
      </c>
      <c r="H6702" s="1">
        <v>45166</v>
      </c>
      <c r="I6702" t="s">
        <v>14149</v>
      </c>
      <c r="J6702" t="s">
        <v>18379</v>
      </c>
      <c r="K6702" t="s">
        <v>63</v>
      </c>
      <c r="L6702">
        <v>75724.612429999994</v>
      </c>
      <c r="M6702" t="s">
        <v>26602</v>
      </c>
      <c r="O6702">
        <v>438</v>
      </c>
      <c r="P6702" t="s">
        <v>21</v>
      </c>
      <c r="Q6702" s="1">
        <v>45188</v>
      </c>
      <c r="R6702" s="6">
        <f t="shared" si="104"/>
        <v>8</v>
      </c>
      <c r="S6702" t="s">
        <v>50</v>
      </c>
      <c r="T6702" t="s">
        <v>45</v>
      </c>
    </row>
    <row r="6703" spans="1:20" x14ac:dyDescent="0.25">
      <c r="A6703" t="s">
        <v>456</v>
      </c>
      <c r="B6703">
        <v>84</v>
      </c>
      <c r="C6703" t="s">
        <v>26619</v>
      </c>
      <c r="D6703" t="s">
        <v>25</v>
      </c>
      <c r="E6703" t="s">
        <v>26625</v>
      </c>
      <c r="F6703" t="s">
        <v>65</v>
      </c>
      <c r="G6703" t="s">
        <v>47</v>
      </c>
      <c r="H6703" s="1">
        <v>43542</v>
      </c>
      <c r="I6703" t="s">
        <v>18380</v>
      </c>
      <c r="J6703" t="s">
        <v>18381</v>
      </c>
      <c r="K6703" t="s">
        <v>20</v>
      </c>
      <c r="L6703">
        <v>31308.870429999999</v>
      </c>
      <c r="M6703" t="s">
        <v>26602</v>
      </c>
      <c r="O6703">
        <v>470</v>
      </c>
      <c r="P6703" t="s">
        <v>21</v>
      </c>
      <c r="Q6703" s="1">
        <v>43545</v>
      </c>
      <c r="R6703" s="6">
        <f t="shared" si="104"/>
        <v>3</v>
      </c>
      <c r="S6703" t="s">
        <v>87</v>
      </c>
      <c r="T6703" t="s">
        <v>45</v>
      </c>
    </row>
    <row r="6704" spans="1:20" x14ac:dyDescent="0.25">
      <c r="A6704" t="s">
        <v>18382</v>
      </c>
      <c r="B6704">
        <v>23</v>
      </c>
      <c r="C6704" t="s">
        <v>26622</v>
      </c>
      <c r="D6704" t="s">
        <v>15</v>
      </c>
      <c r="E6704" t="s">
        <v>26630</v>
      </c>
      <c r="F6704" t="s">
        <v>16</v>
      </c>
      <c r="G6704" t="s">
        <v>36</v>
      </c>
      <c r="H6704" s="1">
        <v>44471</v>
      </c>
      <c r="I6704" t="s">
        <v>7719</v>
      </c>
      <c r="J6704" t="s">
        <v>18383</v>
      </c>
      <c r="K6704" t="s">
        <v>63</v>
      </c>
      <c r="L6704">
        <v>13942.718279999999</v>
      </c>
      <c r="M6704" t="s">
        <v>26600</v>
      </c>
      <c r="O6704">
        <v>161</v>
      </c>
      <c r="P6704" t="s">
        <v>21</v>
      </c>
      <c r="Q6704" s="1">
        <v>44473</v>
      </c>
      <c r="R6704" s="6">
        <f t="shared" si="104"/>
        <v>10</v>
      </c>
      <c r="S6704" t="s">
        <v>50</v>
      </c>
      <c r="T6704" t="s">
        <v>23</v>
      </c>
    </row>
    <row r="6705" spans="1:20" x14ac:dyDescent="0.25">
      <c r="A6705" t="s">
        <v>18384</v>
      </c>
      <c r="B6705">
        <v>56</v>
      </c>
      <c r="C6705" t="s">
        <v>26621</v>
      </c>
      <c r="D6705" t="s">
        <v>25</v>
      </c>
      <c r="E6705" t="s">
        <v>26626</v>
      </c>
      <c r="F6705" t="s">
        <v>65</v>
      </c>
      <c r="G6705" t="s">
        <v>47</v>
      </c>
      <c r="H6705" s="1">
        <v>43622</v>
      </c>
      <c r="I6705" t="s">
        <v>18385</v>
      </c>
      <c r="J6705" t="s">
        <v>18325</v>
      </c>
      <c r="K6705" t="s">
        <v>59</v>
      </c>
      <c r="L6705">
        <v>25271.85426</v>
      </c>
      <c r="M6705" t="s">
        <v>26617</v>
      </c>
      <c r="O6705">
        <v>164</v>
      </c>
      <c r="P6705" t="s">
        <v>21</v>
      </c>
      <c r="Q6705" s="1">
        <v>43638</v>
      </c>
      <c r="R6705" s="6">
        <f t="shared" si="104"/>
        <v>6</v>
      </c>
      <c r="S6705" t="s">
        <v>32</v>
      </c>
      <c r="T6705" t="s">
        <v>23</v>
      </c>
    </row>
    <row r="6706" spans="1:20" x14ac:dyDescent="0.25">
      <c r="A6706" t="s">
        <v>18386</v>
      </c>
      <c r="B6706">
        <v>81</v>
      </c>
      <c r="C6706" t="s">
        <v>26619</v>
      </c>
      <c r="D6706" t="s">
        <v>15</v>
      </c>
      <c r="E6706" t="s">
        <v>26623</v>
      </c>
      <c r="F6706" t="s">
        <v>51</v>
      </c>
      <c r="G6706" t="s">
        <v>36</v>
      </c>
      <c r="H6706" s="1">
        <v>44946</v>
      </c>
      <c r="I6706" t="s">
        <v>18387</v>
      </c>
      <c r="J6706" t="s">
        <v>9932</v>
      </c>
      <c r="K6706" t="s">
        <v>20</v>
      </c>
      <c r="L6706">
        <v>12302.44202</v>
      </c>
      <c r="M6706" t="s">
        <v>26600</v>
      </c>
      <c r="O6706">
        <v>336</v>
      </c>
      <c r="P6706" t="s">
        <v>21</v>
      </c>
      <c r="Q6706" s="1">
        <v>44956</v>
      </c>
      <c r="R6706" s="6">
        <f t="shared" si="104"/>
        <v>1</v>
      </c>
      <c r="S6706" t="s">
        <v>44</v>
      </c>
      <c r="T6706" t="s">
        <v>45</v>
      </c>
    </row>
    <row r="6707" spans="1:20" x14ac:dyDescent="0.25">
      <c r="A6707" t="s">
        <v>18388</v>
      </c>
      <c r="B6707">
        <v>19</v>
      </c>
      <c r="C6707" t="s">
        <v>26622</v>
      </c>
      <c r="D6707" t="s">
        <v>25</v>
      </c>
      <c r="E6707" t="s">
        <v>26628</v>
      </c>
      <c r="F6707" t="s">
        <v>118</v>
      </c>
      <c r="G6707" t="s">
        <v>56</v>
      </c>
      <c r="H6707" s="1">
        <v>44585</v>
      </c>
      <c r="I6707" t="s">
        <v>18389</v>
      </c>
      <c r="J6707" t="s">
        <v>18390</v>
      </c>
      <c r="K6707" t="s">
        <v>59</v>
      </c>
      <c r="L6707">
        <v>24837.23301</v>
      </c>
      <c r="M6707" t="s">
        <v>26617</v>
      </c>
      <c r="O6707">
        <v>224</v>
      </c>
      <c r="P6707" t="s">
        <v>39</v>
      </c>
      <c r="Q6707" s="1">
        <v>44603</v>
      </c>
      <c r="R6707" s="6">
        <f t="shared" si="104"/>
        <v>1</v>
      </c>
      <c r="S6707" t="s">
        <v>87</v>
      </c>
      <c r="T6707" t="s">
        <v>33</v>
      </c>
    </row>
    <row r="6708" spans="1:20" x14ac:dyDescent="0.25">
      <c r="A6708" t="s">
        <v>18391</v>
      </c>
      <c r="B6708">
        <v>37</v>
      </c>
      <c r="C6708" t="s">
        <v>26620</v>
      </c>
      <c r="D6708" t="s">
        <v>25</v>
      </c>
      <c r="E6708" t="s">
        <v>26624</v>
      </c>
      <c r="F6708" t="s">
        <v>92</v>
      </c>
      <c r="G6708" t="s">
        <v>47</v>
      </c>
      <c r="H6708" s="1">
        <v>43823</v>
      </c>
      <c r="I6708" t="s">
        <v>18392</v>
      </c>
      <c r="J6708" t="s">
        <v>18393</v>
      </c>
      <c r="K6708" t="s">
        <v>59</v>
      </c>
      <c r="L6708">
        <v>5801.429967</v>
      </c>
      <c r="M6708" t="s">
        <v>26618</v>
      </c>
      <c r="O6708">
        <v>192</v>
      </c>
      <c r="P6708" t="s">
        <v>21</v>
      </c>
      <c r="Q6708" s="1">
        <v>43834</v>
      </c>
      <c r="R6708" s="6">
        <f t="shared" si="104"/>
        <v>12</v>
      </c>
      <c r="S6708" t="s">
        <v>22</v>
      </c>
      <c r="T6708" t="s">
        <v>23</v>
      </c>
    </row>
    <row r="6709" spans="1:20" x14ac:dyDescent="0.25">
      <c r="A6709" t="s">
        <v>18394</v>
      </c>
      <c r="B6709">
        <v>46</v>
      </c>
      <c r="C6709" t="s">
        <v>26620</v>
      </c>
      <c r="D6709" t="s">
        <v>15</v>
      </c>
      <c r="E6709" t="s">
        <v>26629</v>
      </c>
      <c r="F6709" t="s">
        <v>16</v>
      </c>
      <c r="G6709" t="s">
        <v>36</v>
      </c>
      <c r="H6709" s="1">
        <v>44066</v>
      </c>
      <c r="I6709" t="s">
        <v>18395</v>
      </c>
      <c r="J6709" t="s">
        <v>18396</v>
      </c>
      <c r="K6709" t="s">
        <v>63</v>
      </c>
      <c r="L6709">
        <v>6659.7619770000001</v>
      </c>
      <c r="M6709" t="s">
        <v>26618</v>
      </c>
      <c r="O6709">
        <v>314</v>
      </c>
      <c r="P6709" t="s">
        <v>39</v>
      </c>
      <c r="Q6709" s="1">
        <v>44069</v>
      </c>
      <c r="R6709" s="6">
        <f t="shared" si="104"/>
        <v>8</v>
      </c>
      <c r="S6709" t="s">
        <v>50</v>
      </c>
      <c r="T6709" t="s">
        <v>23</v>
      </c>
    </row>
    <row r="6710" spans="1:20" x14ac:dyDescent="0.25">
      <c r="A6710" t="s">
        <v>18397</v>
      </c>
      <c r="B6710">
        <v>47</v>
      </c>
      <c r="C6710" t="s">
        <v>26620</v>
      </c>
      <c r="D6710" t="s">
        <v>25</v>
      </c>
      <c r="E6710" t="s">
        <v>26624</v>
      </c>
      <c r="F6710" t="s">
        <v>92</v>
      </c>
      <c r="G6710" t="s">
        <v>27</v>
      </c>
      <c r="H6710" s="1">
        <v>43658</v>
      </c>
      <c r="I6710" t="s">
        <v>3333</v>
      </c>
      <c r="J6710" t="s">
        <v>18398</v>
      </c>
      <c r="K6710" t="s">
        <v>30</v>
      </c>
      <c r="L6710">
        <v>36123.637990000003</v>
      </c>
      <c r="M6710" t="s">
        <v>26602</v>
      </c>
      <c r="O6710">
        <v>131</v>
      </c>
      <c r="P6710" t="s">
        <v>43</v>
      </c>
      <c r="Q6710" s="1">
        <v>43672</v>
      </c>
      <c r="R6710" s="6">
        <f t="shared" si="104"/>
        <v>7</v>
      </c>
      <c r="S6710" t="s">
        <v>32</v>
      </c>
      <c r="T6710" t="s">
        <v>23</v>
      </c>
    </row>
    <row r="6711" spans="1:20" x14ac:dyDescent="0.25">
      <c r="A6711" t="s">
        <v>9771</v>
      </c>
      <c r="B6711">
        <v>22</v>
      </c>
      <c r="C6711" t="s">
        <v>26622</v>
      </c>
      <c r="D6711" t="s">
        <v>25</v>
      </c>
      <c r="E6711" t="s">
        <v>26628</v>
      </c>
      <c r="F6711" t="s">
        <v>35</v>
      </c>
      <c r="G6711" t="s">
        <v>47</v>
      </c>
      <c r="H6711" s="1">
        <v>43876</v>
      </c>
      <c r="I6711" t="s">
        <v>18399</v>
      </c>
      <c r="J6711" t="s">
        <v>1513</v>
      </c>
      <c r="K6711" t="s">
        <v>54</v>
      </c>
      <c r="L6711">
        <v>28982.888439999999</v>
      </c>
      <c r="M6711" t="s">
        <v>26617</v>
      </c>
      <c r="O6711">
        <v>108</v>
      </c>
      <c r="P6711" t="s">
        <v>21</v>
      </c>
      <c r="Q6711" s="1">
        <v>43891</v>
      </c>
      <c r="R6711" s="6">
        <f t="shared" si="104"/>
        <v>2</v>
      </c>
      <c r="S6711" t="s">
        <v>32</v>
      </c>
      <c r="T6711" t="s">
        <v>45</v>
      </c>
    </row>
    <row r="6712" spans="1:20" x14ac:dyDescent="0.25">
      <c r="A6712" t="s">
        <v>198</v>
      </c>
      <c r="B6712">
        <v>21</v>
      </c>
      <c r="C6712" t="s">
        <v>26622</v>
      </c>
      <c r="D6712" t="s">
        <v>15</v>
      </c>
      <c r="E6712" t="s">
        <v>26630</v>
      </c>
      <c r="F6712" t="s">
        <v>118</v>
      </c>
      <c r="G6712" t="s">
        <v>72</v>
      </c>
      <c r="H6712" s="1">
        <v>43476</v>
      </c>
      <c r="I6712" t="s">
        <v>18400</v>
      </c>
      <c r="J6712" t="s">
        <v>18401</v>
      </c>
      <c r="K6712" t="s">
        <v>30</v>
      </c>
      <c r="L6712">
        <v>35577.499909999999</v>
      </c>
      <c r="M6712" t="s">
        <v>26602</v>
      </c>
      <c r="O6712">
        <v>326</v>
      </c>
      <c r="P6712" t="s">
        <v>21</v>
      </c>
      <c r="Q6712" s="1">
        <v>43489</v>
      </c>
      <c r="R6712" s="6">
        <f t="shared" si="104"/>
        <v>1</v>
      </c>
      <c r="S6712" t="s">
        <v>50</v>
      </c>
      <c r="T6712" t="s">
        <v>33</v>
      </c>
    </row>
    <row r="6713" spans="1:20" x14ac:dyDescent="0.25">
      <c r="A6713" t="s">
        <v>18402</v>
      </c>
      <c r="B6713">
        <v>68</v>
      </c>
      <c r="C6713" t="s">
        <v>26619</v>
      </c>
      <c r="D6713" t="s">
        <v>25</v>
      </c>
      <c r="E6713" t="s">
        <v>26625</v>
      </c>
      <c r="F6713" t="s">
        <v>35</v>
      </c>
      <c r="G6713" t="s">
        <v>56</v>
      </c>
      <c r="H6713" s="1">
        <v>44203</v>
      </c>
      <c r="I6713" t="s">
        <v>14734</v>
      </c>
      <c r="J6713" t="s">
        <v>18403</v>
      </c>
      <c r="K6713" t="s">
        <v>20</v>
      </c>
      <c r="L6713">
        <v>7480.7406890000002</v>
      </c>
      <c r="M6713" t="s">
        <v>26618</v>
      </c>
      <c r="O6713">
        <v>185</v>
      </c>
      <c r="P6713" t="s">
        <v>43</v>
      </c>
      <c r="Q6713" s="1">
        <v>44204</v>
      </c>
      <c r="R6713" s="6">
        <f t="shared" si="104"/>
        <v>1</v>
      </c>
      <c r="S6713" t="s">
        <v>50</v>
      </c>
      <c r="T6713" t="s">
        <v>45</v>
      </c>
    </row>
    <row r="6714" spans="1:20" x14ac:dyDescent="0.25">
      <c r="A6714" t="s">
        <v>18404</v>
      </c>
      <c r="B6714">
        <v>19</v>
      </c>
      <c r="C6714" t="s">
        <v>26622</v>
      </c>
      <c r="D6714" t="s">
        <v>15</v>
      </c>
      <c r="E6714" t="s">
        <v>26630</v>
      </c>
      <c r="F6714" t="s">
        <v>26</v>
      </c>
      <c r="G6714" t="s">
        <v>72</v>
      </c>
      <c r="H6714" s="1">
        <v>44910</v>
      </c>
      <c r="I6714" t="s">
        <v>18405</v>
      </c>
      <c r="J6714" t="s">
        <v>18406</v>
      </c>
      <c r="K6714" t="s">
        <v>54</v>
      </c>
      <c r="L6714">
        <v>41990.116670000003</v>
      </c>
      <c r="M6714" t="s">
        <v>26602</v>
      </c>
      <c r="O6714">
        <v>237</v>
      </c>
      <c r="P6714" t="s">
        <v>39</v>
      </c>
      <c r="Q6714" s="1">
        <v>44912</v>
      </c>
      <c r="R6714" s="6">
        <f t="shared" si="104"/>
        <v>12</v>
      </c>
      <c r="S6714" t="s">
        <v>32</v>
      </c>
      <c r="T6714" t="s">
        <v>45</v>
      </c>
    </row>
    <row r="6715" spans="1:20" x14ac:dyDescent="0.25">
      <c r="A6715" t="s">
        <v>18407</v>
      </c>
      <c r="B6715">
        <v>66</v>
      </c>
      <c r="C6715" t="s">
        <v>26619</v>
      </c>
      <c r="D6715" t="s">
        <v>15</v>
      </c>
      <c r="E6715" t="s">
        <v>26623</v>
      </c>
      <c r="F6715" t="s">
        <v>35</v>
      </c>
      <c r="G6715" t="s">
        <v>17</v>
      </c>
      <c r="H6715" s="1">
        <v>45214</v>
      </c>
      <c r="I6715" t="s">
        <v>18408</v>
      </c>
      <c r="J6715" t="s">
        <v>18409</v>
      </c>
      <c r="K6715" t="s">
        <v>20</v>
      </c>
      <c r="L6715">
        <v>49354.855609999999</v>
      </c>
      <c r="M6715" t="s">
        <v>26602</v>
      </c>
      <c r="O6715">
        <v>377</v>
      </c>
      <c r="P6715" t="s">
        <v>39</v>
      </c>
      <c r="Q6715" s="1">
        <v>45243</v>
      </c>
      <c r="R6715" s="6">
        <f t="shared" si="104"/>
        <v>10</v>
      </c>
      <c r="S6715" t="s">
        <v>32</v>
      </c>
      <c r="T6715" t="s">
        <v>45</v>
      </c>
    </row>
    <row r="6716" spans="1:20" x14ac:dyDescent="0.25">
      <c r="A6716" t="s">
        <v>18410</v>
      </c>
      <c r="B6716">
        <v>22</v>
      </c>
      <c r="C6716" t="s">
        <v>26622</v>
      </c>
      <c r="D6716" t="s">
        <v>15</v>
      </c>
      <c r="E6716" t="s">
        <v>26630</v>
      </c>
      <c r="F6716" t="s">
        <v>92</v>
      </c>
      <c r="G6716" t="s">
        <v>17</v>
      </c>
      <c r="H6716" s="1">
        <v>44515</v>
      </c>
      <c r="I6716" t="s">
        <v>18411</v>
      </c>
      <c r="J6716" t="s">
        <v>18412</v>
      </c>
      <c r="K6716" t="s">
        <v>59</v>
      </c>
      <c r="L6716">
        <v>13074.021580000001</v>
      </c>
      <c r="M6716" t="s">
        <v>26600</v>
      </c>
      <c r="O6716">
        <v>410</v>
      </c>
      <c r="P6716" t="s">
        <v>39</v>
      </c>
      <c r="Q6716" s="1">
        <v>44520</v>
      </c>
      <c r="R6716" s="6">
        <f t="shared" si="104"/>
        <v>11</v>
      </c>
      <c r="S6716" t="s">
        <v>50</v>
      </c>
      <c r="T6716" t="s">
        <v>33</v>
      </c>
    </row>
    <row r="6717" spans="1:20" x14ac:dyDescent="0.25">
      <c r="A6717" t="s">
        <v>18413</v>
      </c>
      <c r="B6717">
        <v>29</v>
      </c>
      <c r="C6717" t="s">
        <v>26622</v>
      </c>
      <c r="D6717" t="s">
        <v>25</v>
      </c>
      <c r="E6717" t="s">
        <v>26628</v>
      </c>
      <c r="F6717" t="s">
        <v>118</v>
      </c>
      <c r="G6717" t="s">
        <v>17</v>
      </c>
      <c r="H6717" s="1">
        <v>43903</v>
      </c>
      <c r="I6717" t="s">
        <v>18414</v>
      </c>
      <c r="J6717" t="s">
        <v>18415</v>
      </c>
      <c r="K6717" t="s">
        <v>59</v>
      </c>
      <c r="L6717">
        <v>43700.521240000002</v>
      </c>
      <c r="M6717" t="s">
        <v>26602</v>
      </c>
      <c r="O6717">
        <v>183</v>
      </c>
      <c r="P6717" t="s">
        <v>43</v>
      </c>
      <c r="Q6717" s="1">
        <v>43921</v>
      </c>
      <c r="R6717" s="6">
        <f t="shared" si="104"/>
        <v>3</v>
      </c>
      <c r="S6717" t="s">
        <v>22</v>
      </c>
      <c r="T6717" t="s">
        <v>33</v>
      </c>
    </row>
    <row r="6718" spans="1:20" x14ac:dyDescent="0.25">
      <c r="A6718" t="s">
        <v>18416</v>
      </c>
      <c r="B6718">
        <v>49</v>
      </c>
      <c r="C6718" t="s">
        <v>26620</v>
      </c>
      <c r="D6718" t="s">
        <v>15</v>
      </c>
      <c r="E6718" t="s">
        <v>26629</v>
      </c>
      <c r="F6718" t="s">
        <v>118</v>
      </c>
      <c r="G6718" t="s">
        <v>72</v>
      </c>
      <c r="H6718" s="1">
        <v>43964</v>
      </c>
      <c r="I6718" t="s">
        <v>18417</v>
      </c>
      <c r="J6718" t="s">
        <v>18418</v>
      </c>
      <c r="K6718" t="s">
        <v>59</v>
      </c>
      <c r="L6718">
        <v>21188.21689</v>
      </c>
      <c r="M6718" t="s">
        <v>26617</v>
      </c>
      <c r="O6718">
        <v>139</v>
      </c>
      <c r="P6718" t="s">
        <v>39</v>
      </c>
      <c r="Q6718" s="1">
        <v>43971</v>
      </c>
      <c r="R6718" s="6">
        <f t="shared" si="104"/>
        <v>5</v>
      </c>
      <c r="S6718" t="s">
        <v>50</v>
      </c>
      <c r="T6718" t="s">
        <v>45</v>
      </c>
    </row>
    <row r="6719" spans="1:20" x14ac:dyDescent="0.25">
      <c r="A6719" t="s">
        <v>18419</v>
      </c>
      <c r="B6719">
        <v>51</v>
      </c>
      <c r="C6719" t="s">
        <v>26621</v>
      </c>
      <c r="D6719" t="s">
        <v>25</v>
      </c>
      <c r="E6719" t="s">
        <v>26626</v>
      </c>
      <c r="F6719" t="s">
        <v>16</v>
      </c>
      <c r="G6719" t="s">
        <v>36</v>
      </c>
      <c r="H6719" s="1">
        <v>44817</v>
      </c>
      <c r="I6719" t="s">
        <v>18420</v>
      </c>
      <c r="J6719" t="s">
        <v>18421</v>
      </c>
      <c r="K6719" t="s">
        <v>20</v>
      </c>
      <c r="L6719">
        <v>2765.358819</v>
      </c>
      <c r="M6719" t="s">
        <v>26618</v>
      </c>
      <c r="O6719">
        <v>461</v>
      </c>
      <c r="P6719" t="s">
        <v>39</v>
      </c>
      <c r="Q6719" s="1">
        <v>44823</v>
      </c>
      <c r="R6719" s="6">
        <f t="shared" si="104"/>
        <v>9</v>
      </c>
      <c r="S6719" t="s">
        <v>22</v>
      </c>
      <c r="T6719" t="s">
        <v>33</v>
      </c>
    </row>
    <row r="6720" spans="1:20" x14ac:dyDescent="0.25">
      <c r="A6720" t="s">
        <v>18422</v>
      </c>
      <c r="B6720">
        <v>77</v>
      </c>
      <c r="C6720" t="s">
        <v>26619</v>
      </c>
      <c r="D6720" t="s">
        <v>25</v>
      </c>
      <c r="E6720" t="s">
        <v>26625</v>
      </c>
      <c r="F6720" t="s">
        <v>16</v>
      </c>
      <c r="G6720" t="s">
        <v>36</v>
      </c>
      <c r="H6720" s="1">
        <v>44818</v>
      </c>
      <c r="I6720" t="s">
        <v>18423</v>
      </c>
      <c r="J6720" t="s">
        <v>18424</v>
      </c>
      <c r="K6720" t="s">
        <v>20</v>
      </c>
      <c r="L6720">
        <v>7109.7407139999996</v>
      </c>
      <c r="M6720" t="s">
        <v>26618</v>
      </c>
      <c r="O6720">
        <v>393</v>
      </c>
      <c r="P6720" t="s">
        <v>39</v>
      </c>
      <c r="Q6720" s="1">
        <v>44843</v>
      </c>
      <c r="R6720" s="6">
        <f t="shared" si="104"/>
        <v>9</v>
      </c>
      <c r="S6720" t="s">
        <v>22</v>
      </c>
      <c r="T6720" t="s">
        <v>33</v>
      </c>
    </row>
    <row r="6721" spans="1:20" x14ac:dyDescent="0.25">
      <c r="A6721" t="s">
        <v>18425</v>
      </c>
      <c r="B6721">
        <v>33</v>
      </c>
      <c r="C6721" t="s">
        <v>26622</v>
      </c>
      <c r="D6721" t="s">
        <v>15</v>
      </c>
      <c r="E6721" t="s">
        <v>26630</v>
      </c>
      <c r="F6721" t="s">
        <v>51</v>
      </c>
      <c r="G6721" t="s">
        <v>27</v>
      </c>
      <c r="H6721" s="1">
        <v>44052</v>
      </c>
      <c r="I6721" t="s">
        <v>18426</v>
      </c>
      <c r="J6721" t="s">
        <v>18427</v>
      </c>
      <c r="K6721" t="s">
        <v>63</v>
      </c>
      <c r="L6721">
        <v>43044.804219999998</v>
      </c>
      <c r="M6721" t="s">
        <v>26602</v>
      </c>
      <c r="O6721">
        <v>429</v>
      </c>
      <c r="P6721" t="s">
        <v>39</v>
      </c>
      <c r="Q6721" s="1">
        <v>44058</v>
      </c>
      <c r="R6721" s="6">
        <f t="shared" si="104"/>
        <v>8</v>
      </c>
      <c r="S6721" t="s">
        <v>87</v>
      </c>
      <c r="T6721" t="s">
        <v>23</v>
      </c>
    </row>
    <row r="6722" spans="1:20" x14ac:dyDescent="0.25">
      <c r="A6722" t="s">
        <v>18428</v>
      </c>
      <c r="B6722">
        <v>71</v>
      </c>
      <c r="C6722" t="s">
        <v>26619</v>
      </c>
      <c r="D6722" t="s">
        <v>15</v>
      </c>
      <c r="E6722" t="s">
        <v>26623</v>
      </c>
      <c r="F6722" t="s">
        <v>65</v>
      </c>
      <c r="G6722" t="s">
        <v>36</v>
      </c>
      <c r="H6722" s="1">
        <v>45059</v>
      </c>
      <c r="I6722" t="s">
        <v>18429</v>
      </c>
      <c r="J6722" t="s">
        <v>18430</v>
      </c>
      <c r="K6722" t="s">
        <v>20</v>
      </c>
      <c r="L6722">
        <v>5449.2781560000003</v>
      </c>
      <c r="M6722" t="s">
        <v>26618</v>
      </c>
      <c r="O6722">
        <v>407</v>
      </c>
      <c r="P6722" t="s">
        <v>39</v>
      </c>
      <c r="Q6722" s="1">
        <v>45080</v>
      </c>
      <c r="R6722" s="6">
        <f t="shared" si="104"/>
        <v>5</v>
      </c>
      <c r="S6722" t="s">
        <v>22</v>
      </c>
      <c r="T6722" t="s">
        <v>45</v>
      </c>
    </row>
    <row r="6723" spans="1:20" x14ac:dyDescent="0.25">
      <c r="A6723" t="s">
        <v>18431</v>
      </c>
      <c r="B6723">
        <v>40</v>
      </c>
      <c r="C6723" t="s">
        <v>26620</v>
      </c>
      <c r="D6723" t="s">
        <v>25</v>
      </c>
      <c r="E6723" t="s">
        <v>26624</v>
      </c>
      <c r="F6723" t="s">
        <v>26</v>
      </c>
      <c r="G6723" t="s">
        <v>27</v>
      </c>
      <c r="H6723" s="1">
        <v>43423</v>
      </c>
      <c r="I6723" t="s">
        <v>18432</v>
      </c>
      <c r="J6723" t="s">
        <v>18433</v>
      </c>
      <c r="K6723" t="s">
        <v>59</v>
      </c>
      <c r="L6723">
        <v>16269.124980000001</v>
      </c>
      <c r="M6723" t="s">
        <v>26600</v>
      </c>
      <c r="O6723">
        <v>269</v>
      </c>
      <c r="P6723" t="s">
        <v>43</v>
      </c>
      <c r="Q6723" s="1">
        <v>43435</v>
      </c>
      <c r="R6723" s="6">
        <f t="shared" ref="R6723:R6786" si="105">MONTH(H6723)</f>
        <v>11</v>
      </c>
      <c r="S6723" t="s">
        <v>22</v>
      </c>
      <c r="T6723" t="s">
        <v>23</v>
      </c>
    </row>
    <row r="6724" spans="1:20" x14ac:dyDescent="0.25">
      <c r="A6724" t="s">
        <v>8027</v>
      </c>
      <c r="B6724">
        <v>73</v>
      </c>
      <c r="C6724" t="s">
        <v>26619</v>
      </c>
      <c r="D6724" t="s">
        <v>25</v>
      </c>
      <c r="E6724" t="s">
        <v>26625</v>
      </c>
      <c r="F6724" t="s">
        <v>65</v>
      </c>
      <c r="G6724" t="s">
        <v>27</v>
      </c>
      <c r="H6724" s="1">
        <v>44584</v>
      </c>
      <c r="I6724" t="s">
        <v>18434</v>
      </c>
      <c r="J6724" t="s">
        <v>18435</v>
      </c>
      <c r="K6724" t="s">
        <v>20</v>
      </c>
      <c r="L6724">
        <v>39184.942179999998</v>
      </c>
      <c r="M6724" t="s">
        <v>26602</v>
      </c>
      <c r="O6724">
        <v>184</v>
      </c>
      <c r="P6724" t="s">
        <v>39</v>
      </c>
      <c r="Q6724" s="1">
        <v>44610</v>
      </c>
      <c r="R6724" s="6">
        <f t="shared" si="105"/>
        <v>1</v>
      </c>
      <c r="S6724" t="s">
        <v>32</v>
      </c>
      <c r="T6724" t="s">
        <v>33</v>
      </c>
    </row>
    <row r="6725" spans="1:20" x14ac:dyDescent="0.25">
      <c r="A6725" t="s">
        <v>18436</v>
      </c>
      <c r="B6725">
        <v>76</v>
      </c>
      <c r="C6725" t="s">
        <v>26619</v>
      </c>
      <c r="D6725" t="s">
        <v>15</v>
      </c>
      <c r="E6725" t="s">
        <v>26623</v>
      </c>
      <c r="F6725" t="s">
        <v>118</v>
      </c>
      <c r="G6725" t="s">
        <v>56</v>
      </c>
      <c r="H6725" s="1">
        <v>43627</v>
      </c>
      <c r="I6725" t="s">
        <v>7007</v>
      </c>
      <c r="J6725" t="s">
        <v>18437</v>
      </c>
      <c r="K6725" t="s">
        <v>20</v>
      </c>
      <c r="L6725">
        <v>8052.2307700000001</v>
      </c>
      <c r="M6725" t="s">
        <v>26618</v>
      </c>
      <c r="O6725">
        <v>368</v>
      </c>
      <c r="P6725" t="s">
        <v>43</v>
      </c>
      <c r="Q6725" s="1">
        <v>43650</v>
      </c>
      <c r="R6725" s="6">
        <f t="shared" si="105"/>
        <v>6</v>
      </c>
      <c r="S6725" t="s">
        <v>44</v>
      </c>
      <c r="T6725" t="s">
        <v>45</v>
      </c>
    </row>
    <row r="6726" spans="1:20" x14ac:dyDescent="0.25">
      <c r="A6726" t="s">
        <v>5230</v>
      </c>
      <c r="B6726">
        <v>18</v>
      </c>
      <c r="C6726" t="s">
        <v>26622</v>
      </c>
      <c r="D6726" t="s">
        <v>25</v>
      </c>
      <c r="E6726" t="s">
        <v>26628</v>
      </c>
      <c r="F6726" t="s">
        <v>16</v>
      </c>
      <c r="G6726" t="s">
        <v>17</v>
      </c>
      <c r="H6726" s="1">
        <v>44552</v>
      </c>
      <c r="I6726" t="s">
        <v>18438</v>
      </c>
      <c r="J6726" t="s">
        <v>18439</v>
      </c>
      <c r="K6726" t="s">
        <v>59</v>
      </c>
      <c r="L6726">
        <v>35165.0576</v>
      </c>
      <c r="M6726" t="s">
        <v>26602</v>
      </c>
      <c r="O6726">
        <v>437</v>
      </c>
      <c r="P6726" t="s">
        <v>43</v>
      </c>
      <c r="Q6726" s="1">
        <v>44571</v>
      </c>
      <c r="R6726" s="6">
        <f t="shared" si="105"/>
        <v>12</v>
      </c>
      <c r="S6726" t="s">
        <v>44</v>
      </c>
      <c r="T6726" t="s">
        <v>45</v>
      </c>
    </row>
    <row r="6727" spans="1:20" x14ac:dyDescent="0.25">
      <c r="A6727" t="s">
        <v>18440</v>
      </c>
      <c r="B6727">
        <v>21</v>
      </c>
      <c r="C6727" t="s">
        <v>26622</v>
      </c>
      <c r="D6727" t="s">
        <v>15</v>
      </c>
      <c r="E6727" t="s">
        <v>26630</v>
      </c>
      <c r="F6727" t="s">
        <v>118</v>
      </c>
      <c r="G6727" t="s">
        <v>56</v>
      </c>
      <c r="H6727" s="1">
        <v>44019</v>
      </c>
      <c r="I6727" t="s">
        <v>18441</v>
      </c>
      <c r="J6727" t="s">
        <v>18442</v>
      </c>
      <c r="K6727" t="s">
        <v>63</v>
      </c>
      <c r="L6727">
        <v>6577.4439469999998</v>
      </c>
      <c r="M6727" t="s">
        <v>26618</v>
      </c>
      <c r="O6727">
        <v>135</v>
      </c>
      <c r="P6727" t="s">
        <v>43</v>
      </c>
      <c r="Q6727" s="1">
        <v>44022</v>
      </c>
      <c r="R6727" s="6">
        <f t="shared" si="105"/>
        <v>7</v>
      </c>
      <c r="S6727" t="s">
        <v>32</v>
      </c>
      <c r="T6727" t="s">
        <v>23</v>
      </c>
    </row>
    <row r="6728" spans="1:20" x14ac:dyDescent="0.25">
      <c r="A6728" t="s">
        <v>18443</v>
      </c>
      <c r="B6728">
        <v>71</v>
      </c>
      <c r="C6728" t="s">
        <v>26619</v>
      </c>
      <c r="D6728" t="s">
        <v>15</v>
      </c>
      <c r="E6728" t="s">
        <v>26623</v>
      </c>
      <c r="F6728" t="s">
        <v>65</v>
      </c>
      <c r="G6728" t="s">
        <v>47</v>
      </c>
      <c r="H6728" s="1">
        <v>43713</v>
      </c>
      <c r="I6728" t="s">
        <v>18444</v>
      </c>
      <c r="J6728" t="s">
        <v>18445</v>
      </c>
      <c r="K6728" t="s">
        <v>20</v>
      </c>
      <c r="L6728">
        <v>17579.797630000001</v>
      </c>
      <c r="M6728" t="s">
        <v>26600</v>
      </c>
      <c r="O6728">
        <v>474</v>
      </c>
      <c r="P6728" t="s">
        <v>21</v>
      </c>
      <c r="Q6728" s="1">
        <v>43717</v>
      </c>
      <c r="R6728" s="6">
        <f t="shared" si="105"/>
        <v>9</v>
      </c>
      <c r="S6728" t="s">
        <v>22</v>
      </c>
      <c r="T6728" t="s">
        <v>23</v>
      </c>
    </row>
    <row r="6729" spans="1:20" x14ac:dyDescent="0.25">
      <c r="A6729" t="s">
        <v>18446</v>
      </c>
      <c r="B6729">
        <v>79</v>
      </c>
      <c r="C6729" t="s">
        <v>26619</v>
      </c>
      <c r="D6729" t="s">
        <v>25</v>
      </c>
      <c r="E6729" t="s">
        <v>26625</v>
      </c>
      <c r="F6729" t="s">
        <v>118</v>
      </c>
      <c r="G6729" t="s">
        <v>56</v>
      </c>
      <c r="H6729" s="1">
        <v>44059</v>
      </c>
      <c r="I6729" t="s">
        <v>18447</v>
      </c>
      <c r="J6729" t="s">
        <v>18448</v>
      </c>
      <c r="K6729" t="s">
        <v>20</v>
      </c>
      <c r="L6729">
        <v>12283.40372</v>
      </c>
      <c r="M6729" t="s">
        <v>26600</v>
      </c>
      <c r="O6729">
        <v>268</v>
      </c>
      <c r="P6729" t="s">
        <v>39</v>
      </c>
      <c r="Q6729" s="1">
        <v>44067</v>
      </c>
      <c r="R6729" s="6">
        <f t="shared" si="105"/>
        <v>8</v>
      </c>
      <c r="S6729" t="s">
        <v>50</v>
      </c>
      <c r="T6729" t="s">
        <v>23</v>
      </c>
    </row>
    <row r="6730" spans="1:20" x14ac:dyDescent="0.25">
      <c r="A6730" t="s">
        <v>18449</v>
      </c>
      <c r="B6730">
        <v>67</v>
      </c>
      <c r="C6730" t="s">
        <v>26619</v>
      </c>
      <c r="D6730" t="s">
        <v>15</v>
      </c>
      <c r="E6730" t="s">
        <v>26623</v>
      </c>
      <c r="F6730" t="s">
        <v>16</v>
      </c>
      <c r="G6730" t="s">
        <v>17</v>
      </c>
      <c r="H6730" s="1">
        <v>43534</v>
      </c>
      <c r="I6730" t="s">
        <v>18450</v>
      </c>
      <c r="J6730" t="s">
        <v>18451</v>
      </c>
      <c r="K6730" t="s">
        <v>20</v>
      </c>
      <c r="L6730">
        <v>46896.10353</v>
      </c>
      <c r="M6730" t="s">
        <v>26602</v>
      </c>
      <c r="O6730">
        <v>111</v>
      </c>
      <c r="P6730" t="s">
        <v>39</v>
      </c>
      <c r="Q6730" s="1">
        <v>43545</v>
      </c>
      <c r="R6730" s="6">
        <f t="shared" si="105"/>
        <v>3</v>
      </c>
      <c r="S6730" t="s">
        <v>50</v>
      </c>
      <c r="T6730" t="s">
        <v>33</v>
      </c>
    </row>
    <row r="6731" spans="1:20" x14ac:dyDescent="0.25">
      <c r="A6731" t="s">
        <v>16057</v>
      </c>
      <c r="B6731">
        <v>70</v>
      </c>
      <c r="C6731" t="s">
        <v>26619</v>
      </c>
      <c r="D6731" t="s">
        <v>15</v>
      </c>
      <c r="E6731" t="s">
        <v>26623</v>
      </c>
      <c r="F6731" t="s">
        <v>35</v>
      </c>
      <c r="G6731" t="s">
        <v>47</v>
      </c>
      <c r="H6731" s="1">
        <v>44623</v>
      </c>
      <c r="I6731" t="s">
        <v>18452</v>
      </c>
      <c r="J6731" t="s">
        <v>17520</v>
      </c>
      <c r="K6731" t="s">
        <v>20</v>
      </c>
      <c r="L6731">
        <v>20683.41849</v>
      </c>
      <c r="M6731" t="s">
        <v>26617</v>
      </c>
      <c r="O6731">
        <v>161</v>
      </c>
      <c r="P6731" t="s">
        <v>21</v>
      </c>
      <c r="Q6731" s="1">
        <v>44631</v>
      </c>
      <c r="R6731" s="6">
        <f t="shared" si="105"/>
        <v>3</v>
      </c>
      <c r="S6731" t="s">
        <v>50</v>
      </c>
      <c r="T6731" t="s">
        <v>23</v>
      </c>
    </row>
    <row r="6732" spans="1:20" x14ac:dyDescent="0.25">
      <c r="A6732" t="s">
        <v>9040</v>
      </c>
      <c r="B6732">
        <v>34</v>
      </c>
      <c r="C6732" t="s">
        <v>26622</v>
      </c>
      <c r="D6732" t="s">
        <v>25</v>
      </c>
      <c r="E6732" t="s">
        <v>26628</v>
      </c>
      <c r="F6732" t="s">
        <v>234</v>
      </c>
      <c r="G6732" t="s">
        <v>56</v>
      </c>
      <c r="H6732" s="1">
        <v>43632</v>
      </c>
      <c r="I6732" t="s">
        <v>13228</v>
      </c>
      <c r="J6732" t="s">
        <v>15078</v>
      </c>
      <c r="K6732" t="s">
        <v>54</v>
      </c>
      <c r="L6732">
        <v>33651.883820000003</v>
      </c>
      <c r="M6732" t="s">
        <v>26602</v>
      </c>
      <c r="O6732">
        <v>233</v>
      </c>
      <c r="P6732" t="s">
        <v>43</v>
      </c>
      <c r="Q6732" s="1">
        <v>43649</v>
      </c>
      <c r="R6732" s="6">
        <f t="shared" si="105"/>
        <v>6</v>
      </c>
      <c r="S6732" t="s">
        <v>50</v>
      </c>
      <c r="T6732" t="s">
        <v>23</v>
      </c>
    </row>
    <row r="6733" spans="1:20" x14ac:dyDescent="0.25">
      <c r="A6733" t="s">
        <v>18453</v>
      </c>
      <c r="B6733">
        <v>43</v>
      </c>
      <c r="C6733" t="s">
        <v>26620</v>
      </c>
      <c r="D6733" t="s">
        <v>15</v>
      </c>
      <c r="E6733" t="s">
        <v>26629</v>
      </c>
      <c r="F6733" t="s">
        <v>234</v>
      </c>
      <c r="G6733" t="s">
        <v>72</v>
      </c>
      <c r="H6733" s="1">
        <v>44298</v>
      </c>
      <c r="I6733" t="s">
        <v>18454</v>
      </c>
      <c r="J6733" t="s">
        <v>18455</v>
      </c>
      <c r="K6733" t="s">
        <v>54</v>
      </c>
      <c r="L6733">
        <v>61103.607580000004</v>
      </c>
      <c r="M6733" t="s">
        <v>26602</v>
      </c>
      <c r="O6733">
        <v>145</v>
      </c>
      <c r="P6733" t="s">
        <v>39</v>
      </c>
      <c r="Q6733" s="1">
        <v>44315</v>
      </c>
      <c r="R6733" s="6">
        <f t="shared" si="105"/>
        <v>4</v>
      </c>
      <c r="S6733" t="s">
        <v>44</v>
      </c>
      <c r="T6733" t="s">
        <v>33</v>
      </c>
    </row>
    <row r="6734" spans="1:20" x14ac:dyDescent="0.25">
      <c r="A6734" t="s">
        <v>18456</v>
      </c>
      <c r="B6734">
        <v>57</v>
      </c>
      <c r="C6734" t="s">
        <v>26621</v>
      </c>
      <c r="D6734" t="s">
        <v>25</v>
      </c>
      <c r="E6734" t="s">
        <v>26626</v>
      </c>
      <c r="F6734" t="s">
        <v>35</v>
      </c>
      <c r="G6734" t="s">
        <v>56</v>
      </c>
      <c r="H6734" s="1">
        <v>44618</v>
      </c>
      <c r="I6734" t="s">
        <v>18457</v>
      </c>
      <c r="J6734" t="s">
        <v>2208</v>
      </c>
      <c r="K6734" t="s">
        <v>54</v>
      </c>
      <c r="L6734">
        <v>3736.881128</v>
      </c>
      <c r="M6734" t="s">
        <v>26618</v>
      </c>
      <c r="O6734">
        <v>407</v>
      </c>
      <c r="P6734" t="s">
        <v>43</v>
      </c>
      <c r="Q6734" s="1">
        <v>44645</v>
      </c>
      <c r="R6734" s="6">
        <f t="shared" si="105"/>
        <v>2</v>
      </c>
      <c r="S6734" t="s">
        <v>44</v>
      </c>
      <c r="T6734" t="s">
        <v>23</v>
      </c>
    </row>
    <row r="6735" spans="1:20" x14ac:dyDescent="0.25">
      <c r="A6735" t="s">
        <v>18458</v>
      </c>
      <c r="B6735">
        <v>28</v>
      </c>
      <c r="C6735" t="s">
        <v>26622</v>
      </c>
      <c r="D6735" t="s">
        <v>25</v>
      </c>
      <c r="E6735" t="s">
        <v>26628</v>
      </c>
      <c r="F6735" t="s">
        <v>26</v>
      </c>
      <c r="G6735" t="s">
        <v>47</v>
      </c>
      <c r="H6735" s="1">
        <v>44385</v>
      </c>
      <c r="I6735" t="s">
        <v>18459</v>
      </c>
      <c r="J6735" t="s">
        <v>18460</v>
      </c>
      <c r="K6735" t="s">
        <v>30</v>
      </c>
      <c r="L6735">
        <v>14130.96343</v>
      </c>
      <c r="M6735" t="s">
        <v>26600</v>
      </c>
      <c r="O6735">
        <v>355</v>
      </c>
      <c r="P6735" t="s">
        <v>21</v>
      </c>
      <c r="Q6735" s="1">
        <v>44392</v>
      </c>
      <c r="R6735" s="6">
        <f t="shared" si="105"/>
        <v>7</v>
      </c>
      <c r="S6735" t="s">
        <v>32</v>
      </c>
      <c r="T6735" t="s">
        <v>23</v>
      </c>
    </row>
    <row r="6736" spans="1:20" x14ac:dyDescent="0.25">
      <c r="A6736" t="s">
        <v>18461</v>
      </c>
      <c r="B6736">
        <v>58</v>
      </c>
      <c r="C6736" t="s">
        <v>26621</v>
      </c>
      <c r="D6736" t="s">
        <v>15</v>
      </c>
      <c r="E6736" t="s">
        <v>26627</v>
      </c>
      <c r="F6736" t="s">
        <v>65</v>
      </c>
      <c r="G6736" t="s">
        <v>72</v>
      </c>
      <c r="H6736" s="1">
        <v>44221</v>
      </c>
      <c r="I6736" t="s">
        <v>18462</v>
      </c>
      <c r="J6736" t="s">
        <v>4662</v>
      </c>
      <c r="K6736" t="s">
        <v>54</v>
      </c>
      <c r="L6736">
        <v>34461.518770000002</v>
      </c>
      <c r="M6736" t="s">
        <v>26602</v>
      </c>
      <c r="O6736">
        <v>376</v>
      </c>
      <c r="P6736" t="s">
        <v>39</v>
      </c>
      <c r="Q6736" s="1">
        <v>44251</v>
      </c>
      <c r="R6736" s="6">
        <f t="shared" si="105"/>
        <v>1</v>
      </c>
      <c r="S6736" t="s">
        <v>44</v>
      </c>
      <c r="T6736" t="s">
        <v>23</v>
      </c>
    </row>
    <row r="6737" spans="1:20" x14ac:dyDescent="0.25">
      <c r="A6737" t="s">
        <v>18463</v>
      </c>
      <c r="B6737">
        <v>74</v>
      </c>
      <c r="C6737" t="s">
        <v>26619</v>
      </c>
      <c r="D6737" t="s">
        <v>15</v>
      </c>
      <c r="E6737" t="s">
        <v>26623</v>
      </c>
      <c r="F6737" t="s">
        <v>65</v>
      </c>
      <c r="G6737" t="s">
        <v>17</v>
      </c>
      <c r="H6737" s="1">
        <v>43507</v>
      </c>
      <c r="I6737" t="s">
        <v>18464</v>
      </c>
      <c r="J6737" t="s">
        <v>18465</v>
      </c>
      <c r="K6737" t="s">
        <v>20</v>
      </c>
      <c r="L6737">
        <v>37198.464829999997</v>
      </c>
      <c r="M6737" t="s">
        <v>26602</v>
      </c>
      <c r="O6737">
        <v>151</v>
      </c>
      <c r="P6737" t="s">
        <v>43</v>
      </c>
      <c r="Q6737" s="1">
        <v>43516</v>
      </c>
      <c r="R6737" s="6">
        <f t="shared" si="105"/>
        <v>2</v>
      </c>
      <c r="S6737" t="s">
        <v>44</v>
      </c>
      <c r="T6737" t="s">
        <v>45</v>
      </c>
    </row>
    <row r="6738" spans="1:20" x14ac:dyDescent="0.25">
      <c r="A6738" t="s">
        <v>8332</v>
      </c>
      <c r="B6738">
        <v>30</v>
      </c>
      <c r="C6738" t="s">
        <v>26622</v>
      </c>
      <c r="D6738" t="s">
        <v>25</v>
      </c>
      <c r="E6738" t="s">
        <v>26628</v>
      </c>
      <c r="F6738" t="s">
        <v>26</v>
      </c>
      <c r="G6738" t="s">
        <v>56</v>
      </c>
      <c r="H6738" s="1">
        <v>43943</v>
      </c>
      <c r="I6738" t="s">
        <v>18466</v>
      </c>
      <c r="J6738" t="s">
        <v>18467</v>
      </c>
      <c r="K6738" t="s">
        <v>59</v>
      </c>
      <c r="L6738">
        <v>26356.439320000001</v>
      </c>
      <c r="M6738" t="s">
        <v>26617</v>
      </c>
      <c r="O6738">
        <v>499</v>
      </c>
      <c r="P6738" t="s">
        <v>43</v>
      </c>
      <c r="Q6738" s="1">
        <v>43968</v>
      </c>
      <c r="R6738" s="6">
        <f t="shared" si="105"/>
        <v>4</v>
      </c>
      <c r="S6738" t="s">
        <v>87</v>
      </c>
      <c r="T6738" t="s">
        <v>33</v>
      </c>
    </row>
    <row r="6739" spans="1:20" x14ac:dyDescent="0.25">
      <c r="A6739" t="s">
        <v>13093</v>
      </c>
      <c r="B6739">
        <v>81</v>
      </c>
      <c r="C6739" t="s">
        <v>26619</v>
      </c>
      <c r="D6739" t="s">
        <v>25</v>
      </c>
      <c r="E6739" t="s">
        <v>26625</v>
      </c>
      <c r="F6739" t="s">
        <v>234</v>
      </c>
      <c r="G6739" t="s">
        <v>72</v>
      </c>
      <c r="H6739" s="1">
        <v>44462</v>
      </c>
      <c r="I6739" t="s">
        <v>18468</v>
      </c>
      <c r="J6739" t="s">
        <v>7236</v>
      </c>
      <c r="K6739" t="s">
        <v>20</v>
      </c>
      <c r="L6739">
        <v>36485.541559999998</v>
      </c>
      <c r="M6739" t="s">
        <v>26602</v>
      </c>
      <c r="O6739">
        <v>487</v>
      </c>
      <c r="P6739" t="s">
        <v>39</v>
      </c>
      <c r="Q6739" s="1">
        <v>44477</v>
      </c>
      <c r="R6739" s="6">
        <f t="shared" si="105"/>
        <v>9</v>
      </c>
      <c r="S6739" t="s">
        <v>32</v>
      </c>
      <c r="T6739" t="s">
        <v>33</v>
      </c>
    </row>
    <row r="6740" spans="1:20" x14ac:dyDescent="0.25">
      <c r="A6740" t="s">
        <v>4285</v>
      </c>
      <c r="B6740">
        <v>28</v>
      </c>
      <c r="C6740" t="s">
        <v>26622</v>
      </c>
      <c r="D6740" t="s">
        <v>25</v>
      </c>
      <c r="E6740" t="s">
        <v>26628</v>
      </c>
      <c r="F6740" t="s">
        <v>118</v>
      </c>
      <c r="G6740" t="s">
        <v>36</v>
      </c>
      <c r="H6740" s="1">
        <v>44371</v>
      </c>
      <c r="I6740" t="s">
        <v>18469</v>
      </c>
      <c r="J6740" t="s">
        <v>17805</v>
      </c>
      <c r="K6740" t="s">
        <v>59</v>
      </c>
      <c r="L6740">
        <v>20612.617539999999</v>
      </c>
      <c r="M6740" t="s">
        <v>26617</v>
      </c>
      <c r="O6740">
        <v>249</v>
      </c>
      <c r="P6740" t="s">
        <v>39</v>
      </c>
      <c r="Q6740" s="1">
        <v>44373</v>
      </c>
      <c r="R6740" s="6">
        <f t="shared" si="105"/>
        <v>6</v>
      </c>
      <c r="S6740" t="s">
        <v>22</v>
      </c>
      <c r="T6740" t="s">
        <v>45</v>
      </c>
    </row>
    <row r="6741" spans="1:20" x14ac:dyDescent="0.25">
      <c r="A6741" t="s">
        <v>18470</v>
      </c>
      <c r="B6741">
        <v>26</v>
      </c>
      <c r="C6741" t="s">
        <v>26622</v>
      </c>
      <c r="D6741" t="s">
        <v>15</v>
      </c>
      <c r="E6741" t="s">
        <v>26630</v>
      </c>
      <c r="F6741" t="s">
        <v>51</v>
      </c>
      <c r="G6741" t="s">
        <v>72</v>
      </c>
      <c r="H6741" s="1">
        <v>43976</v>
      </c>
      <c r="I6741" t="s">
        <v>13346</v>
      </c>
      <c r="J6741" t="s">
        <v>18471</v>
      </c>
      <c r="K6741" t="s">
        <v>54</v>
      </c>
      <c r="L6741">
        <v>57173.03671</v>
      </c>
      <c r="M6741" t="s">
        <v>26602</v>
      </c>
      <c r="O6741">
        <v>175</v>
      </c>
      <c r="P6741" t="s">
        <v>39</v>
      </c>
      <c r="Q6741" s="1">
        <v>43984</v>
      </c>
      <c r="R6741" s="6">
        <f t="shared" si="105"/>
        <v>5</v>
      </c>
      <c r="S6741" t="s">
        <v>22</v>
      </c>
      <c r="T6741" t="s">
        <v>33</v>
      </c>
    </row>
    <row r="6742" spans="1:20" x14ac:dyDescent="0.25">
      <c r="A6742" t="s">
        <v>18472</v>
      </c>
      <c r="B6742">
        <v>40</v>
      </c>
      <c r="C6742" t="s">
        <v>26620</v>
      </c>
      <c r="D6742" t="s">
        <v>25</v>
      </c>
      <c r="E6742" t="s">
        <v>26624</v>
      </c>
      <c r="F6742" t="s">
        <v>16</v>
      </c>
      <c r="G6742" t="s">
        <v>72</v>
      </c>
      <c r="H6742" s="1">
        <v>44855</v>
      </c>
      <c r="I6742" t="s">
        <v>18473</v>
      </c>
      <c r="J6742" t="s">
        <v>18474</v>
      </c>
      <c r="K6742" t="s">
        <v>59</v>
      </c>
      <c r="L6742">
        <v>42214.377869999997</v>
      </c>
      <c r="M6742" t="s">
        <v>26602</v>
      </c>
      <c r="O6742">
        <v>139</v>
      </c>
      <c r="P6742" t="s">
        <v>39</v>
      </c>
      <c r="Q6742" s="1">
        <v>44879</v>
      </c>
      <c r="R6742" s="6">
        <f t="shared" si="105"/>
        <v>10</v>
      </c>
      <c r="S6742" t="s">
        <v>44</v>
      </c>
      <c r="T6742" t="s">
        <v>33</v>
      </c>
    </row>
    <row r="6743" spans="1:20" x14ac:dyDescent="0.25">
      <c r="A6743" t="s">
        <v>18475</v>
      </c>
      <c r="B6743">
        <v>22</v>
      </c>
      <c r="C6743" t="s">
        <v>26622</v>
      </c>
      <c r="D6743" t="s">
        <v>15</v>
      </c>
      <c r="E6743" t="s">
        <v>26630</v>
      </c>
      <c r="F6743" t="s">
        <v>16</v>
      </c>
      <c r="G6743" t="s">
        <v>17</v>
      </c>
      <c r="H6743" s="1">
        <v>44850</v>
      </c>
      <c r="I6743" t="s">
        <v>18476</v>
      </c>
      <c r="J6743" t="s">
        <v>18477</v>
      </c>
      <c r="K6743" t="s">
        <v>59</v>
      </c>
      <c r="L6743">
        <v>39312.74411</v>
      </c>
      <c r="M6743" t="s">
        <v>26602</v>
      </c>
      <c r="O6743">
        <v>214</v>
      </c>
      <c r="P6743" t="s">
        <v>39</v>
      </c>
      <c r="Q6743" s="1">
        <v>44861</v>
      </c>
      <c r="R6743" s="6">
        <f t="shared" si="105"/>
        <v>10</v>
      </c>
      <c r="S6743" t="s">
        <v>50</v>
      </c>
      <c r="T6743" t="s">
        <v>33</v>
      </c>
    </row>
    <row r="6744" spans="1:20" x14ac:dyDescent="0.25">
      <c r="A6744" t="s">
        <v>9387</v>
      </c>
      <c r="B6744">
        <v>80</v>
      </c>
      <c r="C6744" t="s">
        <v>26619</v>
      </c>
      <c r="D6744" t="s">
        <v>15</v>
      </c>
      <c r="E6744" t="s">
        <v>26623</v>
      </c>
      <c r="F6744" t="s">
        <v>35</v>
      </c>
      <c r="G6744" t="s">
        <v>36</v>
      </c>
      <c r="H6744" s="1">
        <v>44569</v>
      </c>
      <c r="I6744" t="s">
        <v>18478</v>
      </c>
      <c r="J6744" t="s">
        <v>18479</v>
      </c>
      <c r="K6744" t="s">
        <v>63</v>
      </c>
      <c r="L6744">
        <v>999.64232900000002</v>
      </c>
      <c r="M6744" t="s">
        <v>26618</v>
      </c>
      <c r="O6744">
        <v>470</v>
      </c>
      <c r="P6744" t="s">
        <v>39</v>
      </c>
      <c r="Q6744" s="1">
        <v>44597</v>
      </c>
      <c r="R6744" s="6">
        <f t="shared" si="105"/>
        <v>1</v>
      </c>
      <c r="S6744" t="s">
        <v>32</v>
      </c>
      <c r="T6744" t="s">
        <v>45</v>
      </c>
    </row>
    <row r="6745" spans="1:20" x14ac:dyDescent="0.25">
      <c r="A6745" t="s">
        <v>18480</v>
      </c>
      <c r="B6745">
        <v>74</v>
      </c>
      <c r="C6745" t="s">
        <v>26619</v>
      </c>
      <c r="D6745" t="s">
        <v>25</v>
      </c>
      <c r="E6745" t="s">
        <v>26625</v>
      </c>
      <c r="F6745" t="s">
        <v>35</v>
      </c>
      <c r="G6745" t="s">
        <v>47</v>
      </c>
      <c r="H6745" s="1">
        <v>44711</v>
      </c>
      <c r="I6745" t="s">
        <v>18481</v>
      </c>
      <c r="J6745" t="s">
        <v>18482</v>
      </c>
      <c r="K6745" t="s">
        <v>63</v>
      </c>
      <c r="L6745">
        <v>15762.32669</v>
      </c>
      <c r="M6745" t="s">
        <v>26600</v>
      </c>
      <c r="O6745">
        <v>117</v>
      </c>
      <c r="P6745" t="s">
        <v>21</v>
      </c>
      <c r="Q6745" s="1">
        <v>44713</v>
      </c>
      <c r="R6745" s="6">
        <f t="shared" si="105"/>
        <v>5</v>
      </c>
      <c r="S6745" t="s">
        <v>50</v>
      </c>
      <c r="T6745" t="s">
        <v>23</v>
      </c>
    </row>
    <row r="6746" spans="1:20" x14ac:dyDescent="0.25">
      <c r="A6746" t="s">
        <v>18483</v>
      </c>
      <c r="B6746">
        <v>19</v>
      </c>
      <c r="C6746" t="s">
        <v>26622</v>
      </c>
      <c r="D6746" t="s">
        <v>15</v>
      </c>
      <c r="E6746" t="s">
        <v>26630</v>
      </c>
      <c r="F6746" t="s">
        <v>92</v>
      </c>
      <c r="G6746" t="s">
        <v>47</v>
      </c>
      <c r="H6746" s="1">
        <v>44667</v>
      </c>
      <c r="I6746" t="s">
        <v>18484</v>
      </c>
      <c r="J6746" t="s">
        <v>4869</v>
      </c>
      <c r="K6746" t="s">
        <v>59</v>
      </c>
      <c r="L6746">
        <v>3166.6299690000001</v>
      </c>
      <c r="M6746" t="s">
        <v>26618</v>
      </c>
      <c r="O6746">
        <v>389</v>
      </c>
      <c r="P6746" t="s">
        <v>21</v>
      </c>
      <c r="Q6746" s="1">
        <v>44679</v>
      </c>
      <c r="R6746" s="6">
        <f t="shared" si="105"/>
        <v>4</v>
      </c>
      <c r="S6746" t="s">
        <v>44</v>
      </c>
      <c r="T6746" t="s">
        <v>45</v>
      </c>
    </row>
    <row r="6747" spans="1:20" x14ac:dyDescent="0.25">
      <c r="A6747" t="s">
        <v>18485</v>
      </c>
      <c r="B6747">
        <v>19</v>
      </c>
      <c r="C6747" t="s">
        <v>26622</v>
      </c>
      <c r="D6747" t="s">
        <v>15</v>
      </c>
      <c r="E6747" t="s">
        <v>26630</v>
      </c>
      <c r="F6747" t="s">
        <v>234</v>
      </c>
      <c r="G6747" t="s">
        <v>47</v>
      </c>
      <c r="H6747" s="1">
        <v>44921</v>
      </c>
      <c r="I6747" t="s">
        <v>18486</v>
      </c>
      <c r="J6747" t="s">
        <v>53</v>
      </c>
      <c r="K6747" t="s">
        <v>30</v>
      </c>
      <c r="L6747">
        <v>18709.749220000002</v>
      </c>
      <c r="M6747" t="s">
        <v>26600</v>
      </c>
      <c r="O6747">
        <v>389</v>
      </c>
      <c r="P6747" t="s">
        <v>21</v>
      </c>
      <c r="Q6747" s="1">
        <v>44933</v>
      </c>
      <c r="R6747" s="6">
        <f t="shared" si="105"/>
        <v>12</v>
      </c>
      <c r="S6747" t="s">
        <v>44</v>
      </c>
      <c r="T6747" t="s">
        <v>45</v>
      </c>
    </row>
    <row r="6748" spans="1:20" x14ac:dyDescent="0.25">
      <c r="A6748" t="s">
        <v>18487</v>
      </c>
      <c r="B6748">
        <v>44</v>
      </c>
      <c r="C6748" t="s">
        <v>26620</v>
      </c>
      <c r="D6748" t="s">
        <v>25</v>
      </c>
      <c r="E6748" t="s">
        <v>26624</v>
      </c>
      <c r="F6748" t="s">
        <v>92</v>
      </c>
      <c r="G6748" t="s">
        <v>17</v>
      </c>
      <c r="H6748" s="1">
        <v>43858</v>
      </c>
      <c r="I6748" t="s">
        <v>18488</v>
      </c>
      <c r="J6748" t="s">
        <v>18489</v>
      </c>
      <c r="K6748" t="s">
        <v>59</v>
      </c>
      <c r="L6748">
        <v>1999.014056</v>
      </c>
      <c r="M6748" t="s">
        <v>26618</v>
      </c>
      <c r="O6748">
        <v>158</v>
      </c>
      <c r="P6748" t="s">
        <v>43</v>
      </c>
      <c r="Q6748" s="1">
        <v>43876</v>
      </c>
      <c r="R6748" s="6">
        <f t="shared" si="105"/>
        <v>1</v>
      </c>
      <c r="S6748" t="s">
        <v>32</v>
      </c>
      <c r="T6748" t="s">
        <v>45</v>
      </c>
    </row>
    <row r="6749" spans="1:20" x14ac:dyDescent="0.25">
      <c r="A6749" t="s">
        <v>5110</v>
      </c>
      <c r="B6749">
        <v>55</v>
      </c>
      <c r="C6749" t="s">
        <v>26621</v>
      </c>
      <c r="D6749" t="s">
        <v>25</v>
      </c>
      <c r="E6749" t="s">
        <v>26626</v>
      </c>
      <c r="F6749" t="s">
        <v>234</v>
      </c>
      <c r="G6749" t="s">
        <v>17</v>
      </c>
      <c r="H6749" s="1">
        <v>44336</v>
      </c>
      <c r="I6749" t="s">
        <v>3194</v>
      </c>
      <c r="J6749" t="s">
        <v>3975</v>
      </c>
      <c r="K6749" t="s">
        <v>59</v>
      </c>
      <c r="L6749">
        <v>7537.5241100000003</v>
      </c>
      <c r="M6749" t="s">
        <v>26618</v>
      </c>
      <c r="O6749">
        <v>127</v>
      </c>
      <c r="P6749" t="s">
        <v>39</v>
      </c>
      <c r="Q6749" s="1">
        <v>44342</v>
      </c>
      <c r="R6749" s="6">
        <f t="shared" si="105"/>
        <v>5</v>
      </c>
      <c r="S6749" t="s">
        <v>44</v>
      </c>
      <c r="T6749" t="s">
        <v>23</v>
      </c>
    </row>
    <row r="6750" spans="1:20" x14ac:dyDescent="0.25">
      <c r="A6750" t="s">
        <v>18490</v>
      </c>
      <c r="B6750">
        <v>23</v>
      </c>
      <c r="C6750" t="s">
        <v>26622</v>
      </c>
      <c r="D6750" t="s">
        <v>15</v>
      </c>
      <c r="E6750" t="s">
        <v>26630</v>
      </c>
      <c r="F6750" t="s">
        <v>51</v>
      </c>
      <c r="G6750" t="s">
        <v>72</v>
      </c>
      <c r="H6750" s="1">
        <v>44526</v>
      </c>
      <c r="I6750" t="s">
        <v>18491</v>
      </c>
      <c r="J6750" t="s">
        <v>4011</v>
      </c>
      <c r="K6750" t="s">
        <v>59</v>
      </c>
      <c r="L6750">
        <v>17282.44225</v>
      </c>
      <c r="M6750" t="s">
        <v>26600</v>
      </c>
      <c r="O6750">
        <v>140</v>
      </c>
      <c r="P6750" t="s">
        <v>39</v>
      </c>
      <c r="Q6750" s="1">
        <v>44529</v>
      </c>
      <c r="R6750" s="6">
        <f t="shared" si="105"/>
        <v>11</v>
      </c>
      <c r="S6750" t="s">
        <v>87</v>
      </c>
      <c r="T6750" t="s">
        <v>45</v>
      </c>
    </row>
    <row r="6751" spans="1:20" x14ac:dyDescent="0.25">
      <c r="A6751" t="s">
        <v>18492</v>
      </c>
      <c r="B6751">
        <v>54</v>
      </c>
      <c r="C6751" t="s">
        <v>26621</v>
      </c>
      <c r="D6751" t="s">
        <v>25</v>
      </c>
      <c r="E6751" t="s">
        <v>26626</v>
      </c>
      <c r="F6751" t="s">
        <v>51</v>
      </c>
      <c r="G6751" t="s">
        <v>56</v>
      </c>
      <c r="H6751" s="1">
        <v>44258</v>
      </c>
      <c r="I6751" t="s">
        <v>18493</v>
      </c>
      <c r="J6751" t="s">
        <v>18494</v>
      </c>
      <c r="K6751" t="s">
        <v>59</v>
      </c>
      <c r="L6751">
        <v>16207.265429999999</v>
      </c>
      <c r="M6751" t="s">
        <v>26600</v>
      </c>
      <c r="O6751">
        <v>254</v>
      </c>
      <c r="P6751" t="s">
        <v>43</v>
      </c>
      <c r="Q6751" s="1">
        <v>44278</v>
      </c>
      <c r="R6751" s="6">
        <f t="shared" si="105"/>
        <v>3</v>
      </c>
      <c r="S6751" t="s">
        <v>44</v>
      </c>
      <c r="T6751" t="s">
        <v>23</v>
      </c>
    </row>
    <row r="6752" spans="1:20" x14ac:dyDescent="0.25">
      <c r="A6752" t="s">
        <v>18495</v>
      </c>
      <c r="B6752">
        <v>33</v>
      </c>
      <c r="C6752" t="s">
        <v>26622</v>
      </c>
      <c r="D6752" t="s">
        <v>15</v>
      </c>
      <c r="E6752" t="s">
        <v>26630</v>
      </c>
      <c r="F6752" t="s">
        <v>35</v>
      </c>
      <c r="G6752" t="s">
        <v>27</v>
      </c>
      <c r="H6752" s="1">
        <v>44726</v>
      </c>
      <c r="I6752" t="s">
        <v>18496</v>
      </c>
      <c r="J6752" t="s">
        <v>18497</v>
      </c>
      <c r="K6752" t="s">
        <v>59</v>
      </c>
      <c r="L6752">
        <v>11850.551369999999</v>
      </c>
      <c r="M6752" t="s">
        <v>26600</v>
      </c>
      <c r="O6752">
        <v>465</v>
      </c>
      <c r="P6752" t="s">
        <v>43</v>
      </c>
      <c r="Q6752" s="1">
        <v>44733</v>
      </c>
      <c r="R6752" s="6">
        <f t="shared" si="105"/>
        <v>6</v>
      </c>
      <c r="S6752" t="s">
        <v>44</v>
      </c>
      <c r="T6752" t="s">
        <v>33</v>
      </c>
    </row>
    <row r="6753" spans="1:20" x14ac:dyDescent="0.25">
      <c r="A6753" t="s">
        <v>4098</v>
      </c>
      <c r="B6753">
        <v>21</v>
      </c>
      <c r="C6753" t="s">
        <v>26622</v>
      </c>
      <c r="D6753" t="s">
        <v>25</v>
      </c>
      <c r="E6753" t="s">
        <v>26628</v>
      </c>
      <c r="F6753" t="s">
        <v>118</v>
      </c>
      <c r="G6753" t="s">
        <v>56</v>
      </c>
      <c r="H6753" s="1">
        <v>43921</v>
      </c>
      <c r="I6753" t="s">
        <v>18498</v>
      </c>
      <c r="J6753" t="s">
        <v>18499</v>
      </c>
      <c r="K6753" t="s">
        <v>30</v>
      </c>
      <c r="L6753">
        <v>16419.154310000002</v>
      </c>
      <c r="M6753" t="s">
        <v>26600</v>
      </c>
      <c r="O6753">
        <v>309</v>
      </c>
      <c r="P6753" t="s">
        <v>43</v>
      </c>
      <c r="Q6753" s="1">
        <v>43941</v>
      </c>
      <c r="R6753" s="6">
        <f t="shared" si="105"/>
        <v>3</v>
      </c>
      <c r="S6753" t="s">
        <v>87</v>
      </c>
      <c r="T6753" t="s">
        <v>33</v>
      </c>
    </row>
    <row r="6754" spans="1:20" x14ac:dyDescent="0.25">
      <c r="A6754" t="s">
        <v>18500</v>
      </c>
      <c r="B6754">
        <v>58</v>
      </c>
      <c r="C6754" t="s">
        <v>26621</v>
      </c>
      <c r="D6754" t="s">
        <v>15</v>
      </c>
      <c r="E6754" t="s">
        <v>26627</v>
      </c>
      <c r="F6754" t="s">
        <v>26</v>
      </c>
      <c r="G6754" t="s">
        <v>17</v>
      </c>
      <c r="H6754" s="1">
        <v>43934</v>
      </c>
      <c r="I6754" t="s">
        <v>18501</v>
      </c>
      <c r="J6754" t="s">
        <v>18502</v>
      </c>
      <c r="K6754" t="s">
        <v>20</v>
      </c>
      <c r="L6754">
        <v>51512.518340000002</v>
      </c>
      <c r="M6754" t="s">
        <v>26602</v>
      </c>
      <c r="O6754">
        <v>134</v>
      </c>
      <c r="P6754" t="s">
        <v>39</v>
      </c>
      <c r="Q6754" s="1">
        <v>43959</v>
      </c>
      <c r="R6754" s="6">
        <f t="shared" si="105"/>
        <v>4</v>
      </c>
      <c r="S6754" t="s">
        <v>87</v>
      </c>
      <c r="T6754" t="s">
        <v>45</v>
      </c>
    </row>
    <row r="6755" spans="1:20" x14ac:dyDescent="0.25">
      <c r="A6755" t="s">
        <v>18503</v>
      </c>
      <c r="B6755">
        <v>68</v>
      </c>
      <c r="C6755" t="s">
        <v>26619</v>
      </c>
      <c r="D6755" t="s">
        <v>15</v>
      </c>
      <c r="E6755" t="s">
        <v>26623</v>
      </c>
      <c r="F6755" t="s">
        <v>35</v>
      </c>
      <c r="G6755" t="s">
        <v>36</v>
      </c>
      <c r="H6755" s="1">
        <v>44120</v>
      </c>
      <c r="I6755" t="s">
        <v>3119</v>
      </c>
      <c r="J6755" t="s">
        <v>18504</v>
      </c>
      <c r="K6755" t="s">
        <v>30</v>
      </c>
      <c r="L6755">
        <v>23563.89488</v>
      </c>
      <c r="M6755" t="s">
        <v>26617</v>
      </c>
      <c r="O6755">
        <v>111</v>
      </c>
      <c r="P6755" t="s">
        <v>21</v>
      </c>
      <c r="Q6755" s="1">
        <v>44129</v>
      </c>
      <c r="R6755" s="6">
        <f t="shared" si="105"/>
        <v>10</v>
      </c>
      <c r="S6755" t="s">
        <v>87</v>
      </c>
      <c r="T6755" t="s">
        <v>45</v>
      </c>
    </row>
    <row r="6756" spans="1:20" x14ac:dyDescent="0.25">
      <c r="A6756" t="s">
        <v>18505</v>
      </c>
      <c r="B6756">
        <v>30</v>
      </c>
      <c r="C6756" t="s">
        <v>26622</v>
      </c>
      <c r="D6756" t="s">
        <v>25</v>
      </c>
      <c r="E6756" t="s">
        <v>26628</v>
      </c>
      <c r="F6756" t="s">
        <v>35</v>
      </c>
      <c r="G6756" t="s">
        <v>27</v>
      </c>
      <c r="H6756" s="1">
        <v>44115</v>
      </c>
      <c r="I6756" t="s">
        <v>18506</v>
      </c>
      <c r="J6756" t="s">
        <v>18507</v>
      </c>
      <c r="K6756" t="s">
        <v>54</v>
      </c>
      <c r="L6756">
        <v>5119.988394</v>
      </c>
      <c r="M6756" t="s">
        <v>26618</v>
      </c>
      <c r="O6756">
        <v>359</v>
      </c>
      <c r="P6756" t="s">
        <v>39</v>
      </c>
      <c r="Q6756" s="1">
        <v>44122</v>
      </c>
      <c r="R6756" s="6">
        <f t="shared" si="105"/>
        <v>10</v>
      </c>
      <c r="S6756" t="s">
        <v>50</v>
      </c>
      <c r="T6756" t="s">
        <v>33</v>
      </c>
    </row>
    <row r="6757" spans="1:20" x14ac:dyDescent="0.25">
      <c r="A6757" t="s">
        <v>18508</v>
      </c>
      <c r="B6757">
        <v>39</v>
      </c>
      <c r="C6757" t="s">
        <v>26620</v>
      </c>
      <c r="D6757" t="s">
        <v>15</v>
      </c>
      <c r="E6757" t="s">
        <v>26629</v>
      </c>
      <c r="F6757" t="s">
        <v>16</v>
      </c>
      <c r="G6757" t="s">
        <v>47</v>
      </c>
      <c r="H6757" s="1">
        <v>44562</v>
      </c>
      <c r="I6757" t="s">
        <v>18509</v>
      </c>
      <c r="J6757" t="s">
        <v>18510</v>
      </c>
      <c r="K6757" t="s">
        <v>20</v>
      </c>
      <c r="L6757">
        <v>17344.890619999998</v>
      </c>
      <c r="M6757" t="s">
        <v>26600</v>
      </c>
      <c r="O6757">
        <v>119</v>
      </c>
      <c r="P6757" t="s">
        <v>21</v>
      </c>
      <c r="Q6757" s="1">
        <v>44574</v>
      </c>
      <c r="R6757" s="6">
        <f t="shared" si="105"/>
        <v>1</v>
      </c>
      <c r="S6757" t="s">
        <v>50</v>
      </c>
      <c r="T6757" t="s">
        <v>45</v>
      </c>
    </row>
    <row r="6758" spans="1:20" x14ac:dyDescent="0.25">
      <c r="A6758" t="s">
        <v>13785</v>
      </c>
      <c r="B6758">
        <v>42</v>
      </c>
      <c r="C6758" t="s">
        <v>26620</v>
      </c>
      <c r="D6758" t="s">
        <v>15</v>
      </c>
      <c r="E6758" t="s">
        <v>26629</v>
      </c>
      <c r="F6758" t="s">
        <v>234</v>
      </c>
      <c r="G6758" t="s">
        <v>47</v>
      </c>
      <c r="H6758" s="1">
        <v>43441</v>
      </c>
      <c r="I6758" t="s">
        <v>18511</v>
      </c>
      <c r="J6758" t="s">
        <v>2943</v>
      </c>
      <c r="K6758" t="s">
        <v>63</v>
      </c>
      <c r="L6758">
        <v>4054.1347879999998</v>
      </c>
      <c r="M6758" t="s">
        <v>26618</v>
      </c>
      <c r="O6758">
        <v>180</v>
      </c>
      <c r="P6758" t="s">
        <v>21</v>
      </c>
      <c r="Q6758" s="1">
        <v>43454</v>
      </c>
      <c r="R6758" s="6">
        <f t="shared" si="105"/>
        <v>12</v>
      </c>
      <c r="S6758" t="s">
        <v>44</v>
      </c>
      <c r="T6758" t="s">
        <v>23</v>
      </c>
    </row>
    <row r="6759" spans="1:20" x14ac:dyDescent="0.25">
      <c r="A6759" t="s">
        <v>656</v>
      </c>
      <c r="B6759">
        <v>50</v>
      </c>
      <c r="C6759" t="s">
        <v>26621</v>
      </c>
      <c r="D6759" t="s">
        <v>15</v>
      </c>
      <c r="E6759" t="s">
        <v>26627</v>
      </c>
      <c r="F6759" t="s">
        <v>51</v>
      </c>
      <c r="G6759" t="s">
        <v>27</v>
      </c>
      <c r="H6759" s="1">
        <v>43630</v>
      </c>
      <c r="I6759" t="s">
        <v>13800</v>
      </c>
      <c r="J6759" t="s">
        <v>18512</v>
      </c>
      <c r="K6759" t="s">
        <v>30</v>
      </c>
      <c r="L6759">
        <v>37728.044710000002</v>
      </c>
      <c r="M6759" t="s">
        <v>26602</v>
      </c>
      <c r="O6759">
        <v>152</v>
      </c>
      <c r="P6759" t="s">
        <v>43</v>
      </c>
      <c r="Q6759" s="1">
        <v>43654</v>
      </c>
      <c r="R6759" s="6">
        <f t="shared" si="105"/>
        <v>6</v>
      </c>
      <c r="S6759" t="s">
        <v>22</v>
      </c>
      <c r="T6759" t="s">
        <v>33</v>
      </c>
    </row>
    <row r="6760" spans="1:20" x14ac:dyDescent="0.25">
      <c r="A6760" t="s">
        <v>18513</v>
      </c>
      <c r="B6760">
        <v>73</v>
      </c>
      <c r="C6760" t="s">
        <v>26619</v>
      </c>
      <c r="D6760" t="s">
        <v>25</v>
      </c>
      <c r="E6760" t="s">
        <v>26625</v>
      </c>
      <c r="F6760" t="s">
        <v>26</v>
      </c>
      <c r="G6760" t="s">
        <v>47</v>
      </c>
      <c r="H6760" s="1">
        <v>44052</v>
      </c>
      <c r="I6760" t="s">
        <v>18514</v>
      </c>
      <c r="J6760" t="s">
        <v>17722</v>
      </c>
      <c r="K6760" t="s">
        <v>59</v>
      </c>
      <c r="L6760">
        <v>27530.054769999999</v>
      </c>
      <c r="M6760" t="s">
        <v>26617</v>
      </c>
      <c r="O6760">
        <v>491</v>
      </c>
      <c r="P6760" t="s">
        <v>43</v>
      </c>
      <c r="Q6760" s="1">
        <v>44061</v>
      </c>
      <c r="R6760" s="6">
        <f t="shared" si="105"/>
        <v>8</v>
      </c>
      <c r="S6760" t="s">
        <v>22</v>
      </c>
      <c r="T6760" t="s">
        <v>33</v>
      </c>
    </row>
    <row r="6761" spans="1:20" x14ac:dyDescent="0.25">
      <c r="A6761" t="s">
        <v>18515</v>
      </c>
      <c r="B6761">
        <v>39</v>
      </c>
      <c r="C6761" t="s">
        <v>26620</v>
      </c>
      <c r="D6761" t="s">
        <v>25</v>
      </c>
      <c r="E6761" t="s">
        <v>26624</v>
      </c>
      <c r="F6761" t="s">
        <v>118</v>
      </c>
      <c r="G6761" t="s">
        <v>56</v>
      </c>
      <c r="H6761" s="1">
        <v>44087</v>
      </c>
      <c r="I6761" t="s">
        <v>18516</v>
      </c>
      <c r="J6761" t="s">
        <v>18517</v>
      </c>
      <c r="K6761" t="s">
        <v>30</v>
      </c>
      <c r="L6761">
        <v>27858.78441</v>
      </c>
      <c r="M6761" t="s">
        <v>26617</v>
      </c>
      <c r="O6761">
        <v>219</v>
      </c>
      <c r="P6761" t="s">
        <v>39</v>
      </c>
      <c r="Q6761" s="1">
        <v>44089</v>
      </c>
      <c r="R6761" s="6">
        <f t="shared" si="105"/>
        <v>9</v>
      </c>
      <c r="S6761" t="s">
        <v>50</v>
      </c>
      <c r="T6761" t="s">
        <v>23</v>
      </c>
    </row>
    <row r="6762" spans="1:20" x14ac:dyDescent="0.25">
      <c r="A6762" t="s">
        <v>18518</v>
      </c>
      <c r="B6762">
        <v>68</v>
      </c>
      <c r="C6762" t="s">
        <v>26619</v>
      </c>
      <c r="D6762" t="s">
        <v>15</v>
      </c>
      <c r="E6762" t="s">
        <v>26623</v>
      </c>
      <c r="F6762" t="s">
        <v>234</v>
      </c>
      <c r="G6762" t="s">
        <v>72</v>
      </c>
      <c r="H6762" s="1">
        <v>43535</v>
      </c>
      <c r="I6762" t="s">
        <v>18519</v>
      </c>
      <c r="J6762" t="s">
        <v>18520</v>
      </c>
      <c r="K6762" t="s">
        <v>20</v>
      </c>
      <c r="L6762">
        <v>62848.27809</v>
      </c>
      <c r="M6762" t="s">
        <v>26602</v>
      </c>
      <c r="O6762">
        <v>115</v>
      </c>
      <c r="P6762" t="s">
        <v>39</v>
      </c>
      <c r="Q6762" s="1">
        <v>43547</v>
      </c>
      <c r="R6762" s="6">
        <f t="shared" si="105"/>
        <v>3</v>
      </c>
      <c r="S6762" t="s">
        <v>50</v>
      </c>
      <c r="T6762" t="s">
        <v>33</v>
      </c>
    </row>
    <row r="6763" spans="1:20" x14ac:dyDescent="0.25">
      <c r="A6763" t="s">
        <v>18521</v>
      </c>
      <c r="B6763">
        <v>20</v>
      </c>
      <c r="C6763" t="s">
        <v>26622</v>
      </c>
      <c r="D6763" t="s">
        <v>25</v>
      </c>
      <c r="E6763" t="s">
        <v>26628</v>
      </c>
      <c r="F6763" t="s">
        <v>118</v>
      </c>
      <c r="G6763" t="s">
        <v>47</v>
      </c>
      <c r="H6763" s="1">
        <v>44145</v>
      </c>
      <c r="I6763" t="s">
        <v>18522</v>
      </c>
      <c r="J6763" t="s">
        <v>18523</v>
      </c>
      <c r="K6763" t="s">
        <v>59</v>
      </c>
      <c r="L6763">
        <v>12067.640359999999</v>
      </c>
      <c r="M6763" t="s">
        <v>26600</v>
      </c>
      <c r="O6763">
        <v>301</v>
      </c>
      <c r="P6763" t="s">
        <v>39</v>
      </c>
      <c r="Q6763" s="1">
        <v>44173</v>
      </c>
      <c r="R6763" s="6">
        <f t="shared" si="105"/>
        <v>11</v>
      </c>
      <c r="S6763" t="s">
        <v>87</v>
      </c>
      <c r="T6763" t="s">
        <v>33</v>
      </c>
    </row>
    <row r="6764" spans="1:20" x14ac:dyDescent="0.25">
      <c r="A6764" t="s">
        <v>18524</v>
      </c>
      <c r="B6764">
        <v>35</v>
      </c>
      <c r="C6764" t="s">
        <v>26620</v>
      </c>
      <c r="D6764" t="s">
        <v>15</v>
      </c>
      <c r="E6764" t="s">
        <v>26629</v>
      </c>
      <c r="F6764" t="s">
        <v>92</v>
      </c>
      <c r="G6764" t="s">
        <v>36</v>
      </c>
      <c r="H6764" s="1">
        <v>44969</v>
      </c>
      <c r="I6764" t="s">
        <v>18525</v>
      </c>
      <c r="J6764" t="s">
        <v>18526</v>
      </c>
      <c r="K6764" t="s">
        <v>20</v>
      </c>
      <c r="L6764">
        <v>16044.86067</v>
      </c>
      <c r="M6764" t="s">
        <v>26600</v>
      </c>
      <c r="O6764">
        <v>384</v>
      </c>
      <c r="P6764" t="s">
        <v>21</v>
      </c>
      <c r="Q6764" s="1">
        <v>44976</v>
      </c>
      <c r="R6764" s="6">
        <f t="shared" si="105"/>
        <v>2</v>
      </c>
      <c r="S6764" t="s">
        <v>32</v>
      </c>
      <c r="T6764" t="s">
        <v>45</v>
      </c>
    </row>
    <row r="6765" spans="1:20" x14ac:dyDescent="0.25">
      <c r="A6765" t="s">
        <v>18527</v>
      </c>
      <c r="B6765">
        <v>62</v>
      </c>
      <c r="C6765" t="s">
        <v>26619</v>
      </c>
      <c r="D6765" t="s">
        <v>25</v>
      </c>
      <c r="E6765" t="s">
        <v>26625</v>
      </c>
      <c r="F6765" t="s">
        <v>118</v>
      </c>
      <c r="G6765" t="s">
        <v>47</v>
      </c>
      <c r="H6765" s="1">
        <v>43539</v>
      </c>
      <c r="I6765" t="s">
        <v>18528</v>
      </c>
      <c r="J6765" t="s">
        <v>14495</v>
      </c>
      <c r="K6765" t="s">
        <v>54</v>
      </c>
      <c r="L6765">
        <v>13263.88716</v>
      </c>
      <c r="M6765" t="s">
        <v>26600</v>
      </c>
      <c r="O6765">
        <v>263</v>
      </c>
      <c r="P6765" t="s">
        <v>43</v>
      </c>
      <c r="Q6765" s="1">
        <v>43552</v>
      </c>
      <c r="R6765" s="6">
        <f t="shared" si="105"/>
        <v>3</v>
      </c>
      <c r="S6765" t="s">
        <v>87</v>
      </c>
      <c r="T6765" t="s">
        <v>45</v>
      </c>
    </row>
    <row r="6766" spans="1:20" x14ac:dyDescent="0.25">
      <c r="A6766" t="s">
        <v>14554</v>
      </c>
      <c r="B6766">
        <v>37</v>
      </c>
      <c r="C6766" t="s">
        <v>26620</v>
      </c>
      <c r="D6766" t="s">
        <v>25</v>
      </c>
      <c r="E6766" t="s">
        <v>26624</v>
      </c>
      <c r="F6766" t="s">
        <v>65</v>
      </c>
      <c r="G6766" t="s">
        <v>56</v>
      </c>
      <c r="H6766" s="1">
        <v>44996</v>
      </c>
      <c r="I6766" t="s">
        <v>18529</v>
      </c>
      <c r="J6766" t="s">
        <v>1411</v>
      </c>
      <c r="K6766" t="s">
        <v>54</v>
      </c>
      <c r="L6766">
        <v>2857.9034740000002</v>
      </c>
      <c r="M6766" t="s">
        <v>26618</v>
      </c>
      <c r="O6766">
        <v>377</v>
      </c>
      <c r="P6766" t="s">
        <v>39</v>
      </c>
      <c r="Q6766" s="1">
        <v>45022</v>
      </c>
      <c r="R6766" s="6">
        <f t="shared" si="105"/>
        <v>3</v>
      </c>
      <c r="S6766" t="s">
        <v>44</v>
      </c>
      <c r="T6766" t="s">
        <v>45</v>
      </c>
    </row>
    <row r="6767" spans="1:20" x14ac:dyDescent="0.25">
      <c r="A6767" t="s">
        <v>18530</v>
      </c>
      <c r="B6767">
        <v>64</v>
      </c>
      <c r="C6767" t="s">
        <v>26619</v>
      </c>
      <c r="D6767" t="s">
        <v>15</v>
      </c>
      <c r="E6767" t="s">
        <v>26623</v>
      </c>
      <c r="F6767" t="s">
        <v>51</v>
      </c>
      <c r="G6767" t="s">
        <v>56</v>
      </c>
      <c r="H6767" s="1">
        <v>44874</v>
      </c>
      <c r="I6767" t="s">
        <v>18531</v>
      </c>
      <c r="J6767" t="s">
        <v>18532</v>
      </c>
      <c r="K6767" t="s">
        <v>30</v>
      </c>
      <c r="L6767">
        <v>6980.468828</v>
      </c>
      <c r="M6767" t="s">
        <v>26618</v>
      </c>
      <c r="O6767">
        <v>483</v>
      </c>
      <c r="P6767" t="s">
        <v>39</v>
      </c>
      <c r="Q6767" s="1">
        <v>44878</v>
      </c>
      <c r="R6767" s="6">
        <f t="shared" si="105"/>
        <v>11</v>
      </c>
      <c r="S6767" t="s">
        <v>32</v>
      </c>
      <c r="T6767" t="s">
        <v>45</v>
      </c>
    </row>
    <row r="6768" spans="1:20" x14ac:dyDescent="0.25">
      <c r="A6768" t="s">
        <v>18533</v>
      </c>
      <c r="B6768">
        <v>83</v>
      </c>
      <c r="C6768" t="s">
        <v>26619</v>
      </c>
      <c r="D6768" t="s">
        <v>15</v>
      </c>
      <c r="E6768" t="s">
        <v>26623</v>
      </c>
      <c r="F6768" t="s">
        <v>65</v>
      </c>
      <c r="G6768" t="s">
        <v>72</v>
      </c>
      <c r="H6768" s="1">
        <v>44324</v>
      </c>
      <c r="I6768" t="s">
        <v>18534</v>
      </c>
      <c r="J6768" t="s">
        <v>18535</v>
      </c>
      <c r="K6768" t="s">
        <v>63</v>
      </c>
      <c r="L6768">
        <v>35253.550949999997</v>
      </c>
      <c r="M6768" t="s">
        <v>26602</v>
      </c>
      <c r="O6768">
        <v>277</v>
      </c>
      <c r="P6768" t="s">
        <v>21</v>
      </c>
      <c r="Q6768" s="1">
        <v>44339</v>
      </c>
      <c r="R6768" s="6">
        <f t="shared" si="105"/>
        <v>5</v>
      </c>
      <c r="S6768" t="s">
        <v>87</v>
      </c>
      <c r="T6768" t="s">
        <v>33</v>
      </c>
    </row>
    <row r="6769" spans="1:20" x14ac:dyDescent="0.25">
      <c r="A6769" t="s">
        <v>18536</v>
      </c>
      <c r="B6769">
        <v>59</v>
      </c>
      <c r="C6769" t="s">
        <v>26621</v>
      </c>
      <c r="D6769" t="s">
        <v>15</v>
      </c>
      <c r="E6769" t="s">
        <v>26627</v>
      </c>
      <c r="F6769" t="s">
        <v>118</v>
      </c>
      <c r="G6769" t="s">
        <v>72</v>
      </c>
      <c r="H6769" s="1">
        <v>44183</v>
      </c>
      <c r="I6769" t="s">
        <v>18537</v>
      </c>
      <c r="J6769" t="s">
        <v>2217</v>
      </c>
      <c r="K6769" t="s">
        <v>20</v>
      </c>
      <c r="L6769">
        <v>40770.723209999996</v>
      </c>
      <c r="M6769" t="s">
        <v>26602</v>
      </c>
      <c r="O6769">
        <v>430</v>
      </c>
      <c r="P6769" t="s">
        <v>39</v>
      </c>
      <c r="Q6769" s="1">
        <v>44191</v>
      </c>
      <c r="R6769" s="6">
        <f t="shared" si="105"/>
        <v>12</v>
      </c>
      <c r="S6769" t="s">
        <v>32</v>
      </c>
      <c r="T6769" t="s">
        <v>23</v>
      </c>
    </row>
    <row r="6770" spans="1:20" x14ac:dyDescent="0.25">
      <c r="A6770" t="s">
        <v>18538</v>
      </c>
      <c r="B6770">
        <v>36</v>
      </c>
      <c r="C6770" t="s">
        <v>26620</v>
      </c>
      <c r="D6770" t="s">
        <v>25</v>
      </c>
      <c r="E6770" t="s">
        <v>26624</v>
      </c>
      <c r="F6770" t="s">
        <v>92</v>
      </c>
      <c r="G6770" t="s">
        <v>56</v>
      </c>
      <c r="H6770" s="1">
        <v>44337</v>
      </c>
      <c r="I6770" t="s">
        <v>18539</v>
      </c>
      <c r="J6770" t="s">
        <v>18540</v>
      </c>
      <c r="K6770" t="s">
        <v>54</v>
      </c>
      <c r="L6770">
        <v>6220.1315679999998</v>
      </c>
      <c r="M6770" t="s">
        <v>26618</v>
      </c>
      <c r="O6770">
        <v>193</v>
      </c>
      <c r="P6770" t="s">
        <v>43</v>
      </c>
      <c r="Q6770" s="1">
        <v>44354</v>
      </c>
      <c r="R6770" s="6">
        <f t="shared" si="105"/>
        <v>5</v>
      </c>
      <c r="S6770" t="s">
        <v>22</v>
      </c>
      <c r="T6770" t="s">
        <v>45</v>
      </c>
    </row>
    <row r="6771" spans="1:20" x14ac:dyDescent="0.25">
      <c r="A6771" t="s">
        <v>18541</v>
      </c>
      <c r="B6771">
        <v>71</v>
      </c>
      <c r="C6771" t="s">
        <v>26619</v>
      </c>
      <c r="D6771" t="s">
        <v>25</v>
      </c>
      <c r="E6771" t="s">
        <v>26625</v>
      </c>
      <c r="F6771" t="s">
        <v>26</v>
      </c>
      <c r="G6771" t="s">
        <v>27</v>
      </c>
      <c r="H6771" s="1">
        <v>43949</v>
      </c>
      <c r="I6771" t="s">
        <v>18542</v>
      </c>
      <c r="J6771" t="s">
        <v>14172</v>
      </c>
      <c r="K6771" t="s">
        <v>30</v>
      </c>
      <c r="L6771">
        <v>17000.016199999998</v>
      </c>
      <c r="M6771" t="s">
        <v>26600</v>
      </c>
      <c r="O6771">
        <v>249</v>
      </c>
      <c r="P6771" t="s">
        <v>43</v>
      </c>
      <c r="Q6771" s="1">
        <v>43951</v>
      </c>
      <c r="R6771" s="6">
        <f t="shared" si="105"/>
        <v>4</v>
      </c>
      <c r="S6771" t="s">
        <v>44</v>
      </c>
      <c r="T6771" t="s">
        <v>23</v>
      </c>
    </row>
    <row r="6772" spans="1:20" x14ac:dyDescent="0.25">
      <c r="A6772" t="s">
        <v>18543</v>
      </c>
      <c r="B6772">
        <v>41</v>
      </c>
      <c r="C6772" t="s">
        <v>26620</v>
      </c>
      <c r="D6772" t="s">
        <v>15</v>
      </c>
      <c r="E6772" t="s">
        <v>26629</v>
      </c>
      <c r="F6772" t="s">
        <v>92</v>
      </c>
      <c r="G6772" t="s">
        <v>36</v>
      </c>
      <c r="H6772" s="1">
        <v>44945</v>
      </c>
      <c r="I6772" t="s">
        <v>18544</v>
      </c>
      <c r="J6772" t="s">
        <v>18545</v>
      </c>
      <c r="K6772" t="s">
        <v>59</v>
      </c>
      <c r="L6772">
        <v>4153.9253250000002</v>
      </c>
      <c r="M6772" t="s">
        <v>26618</v>
      </c>
      <c r="O6772">
        <v>187</v>
      </c>
      <c r="P6772" t="s">
        <v>39</v>
      </c>
      <c r="Q6772" s="1">
        <v>44973</v>
      </c>
      <c r="R6772" s="6">
        <f t="shared" si="105"/>
        <v>1</v>
      </c>
      <c r="S6772" t="s">
        <v>44</v>
      </c>
      <c r="T6772" t="s">
        <v>33</v>
      </c>
    </row>
    <row r="6773" spans="1:20" x14ac:dyDescent="0.25">
      <c r="A6773" t="s">
        <v>18546</v>
      </c>
      <c r="B6773">
        <v>33</v>
      </c>
      <c r="C6773" t="s">
        <v>26622</v>
      </c>
      <c r="D6773" t="s">
        <v>15</v>
      </c>
      <c r="E6773" t="s">
        <v>26630</v>
      </c>
      <c r="F6773" t="s">
        <v>16</v>
      </c>
      <c r="G6773" t="s">
        <v>27</v>
      </c>
      <c r="H6773" s="1">
        <v>44847</v>
      </c>
      <c r="I6773" t="s">
        <v>18547</v>
      </c>
      <c r="J6773" t="s">
        <v>18548</v>
      </c>
      <c r="K6773" t="s">
        <v>59</v>
      </c>
      <c r="L6773">
        <v>44902.262150000002</v>
      </c>
      <c r="M6773" t="s">
        <v>26602</v>
      </c>
      <c r="O6773">
        <v>498</v>
      </c>
      <c r="P6773" t="s">
        <v>39</v>
      </c>
      <c r="Q6773" s="1">
        <v>44877</v>
      </c>
      <c r="R6773" s="6">
        <f t="shared" si="105"/>
        <v>10</v>
      </c>
      <c r="S6773" t="s">
        <v>87</v>
      </c>
      <c r="T6773" t="s">
        <v>33</v>
      </c>
    </row>
    <row r="6774" spans="1:20" x14ac:dyDescent="0.25">
      <c r="A6774" t="s">
        <v>18549</v>
      </c>
      <c r="B6774">
        <v>33</v>
      </c>
      <c r="C6774" t="s">
        <v>26622</v>
      </c>
      <c r="D6774" t="s">
        <v>15</v>
      </c>
      <c r="E6774" t="s">
        <v>26630</v>
      </c>
      <c r="F6774" t="s">
        <v>16</v>
      </c>
      <c r="G6774" t="s">
        <v>27</v>
      </c>
      <c r="H6774" s="1">
        <v>44294</v>
      </c>
      <c r="I6774" t="s">
        <v>13093</v>
      </c>
      <c r="J6774" t="s">
        <v>9636</v>
      </c>
      <c r="K6774" t="s">
        <v>63</v>
      </c>
      <c r="L6774">
        <v>25549.375940000002</v>
      </c>
      <c r="M6774" t="s">
        <v>26617</v>
      </c>
      <c r="O6774">
        <v>247</v>
      </c>
      <c r="P6774" t="s">
        <v>43</v>
      </c>
      <c r="Q6774" s="1">
        <v>44307</v>
      </c>
      <c r="R6774" s="6">
        <f t="shared" si="105"/>
        <v>4</v>
      </c>
      <c r="S6774" t="s">
        <v>50</v>
      </c>
      <c r="T6774" t="s">
        <v>33</v>
      </c>
    </row>
    <row r="6775" spans="1:20" x14ac:dyDescent="0.25">
      <c r="A6775" t="s">
        <v>182</v>
      </c>
      <c r="B6775">
        <v>68</v>
      </c>
      <c r="C6775" t="s">
        <v>26619</v>
      </c>
      <c r="D6775" t="s">
        <v>25</v>
      </c>
      <c r="E6775" t="s">
        <v>26625</v>
      </c>
      <c r="F6775" t="s">
        <v>92</v>
      </c>
      <c r="G6775" t="s">
        <v>56</v>
      </c>
      <c r="H6775" s="1">
        <v>44483</v>
      </c>
      <c r="I6775" t="s">
        <v>18550</v>
      </c>
      <c r="J6775" t="s">
        <v>18551</v>
      </c>
      <c r="K6775" t="s">
        <v>54</v>
      </c>
      <c r="L6775">
        <v>6917.265574</v>
      </c>
      <c r="M6775" t="s">
        <v>26618</v>
      </c>
      <c r="O6775">
        <v>433</v>
      </c>
      <c r="P6775" t="s">
        <v>39</v>
      </c>
      <c r="Q6775" s="1">
        <v>44508</v>
      </c>
      <c r="R6775" s="6">
        <f t="shared" si="105"/>
        <v>10</v>
      </c>
      <c r="S6775" t="s">
        <v>50</v>
      </c>
      <c r="T6775" t="s">
        <v>45</v>
      </c>
    </row>
    <row r="6776" spans="1:20" x14ac:dyDescent="0.25">
      <c r="A6776" t="s">
        <v>18552</v>
      </c>
      <c r="B6776">
        <v>74</v>
      </c>
      <c r="C6776" t="s">
        <v>26619</v>
      </c>
      <c r="D6776" t="s">
        <v>15</v>
      </c>
      <c r="E6776" t="s">
        <v>26623</v>
      </c>
      <c r="F6776" t="s">
        <v>234</v>
      </c>
      <c r="G6776" t="s">
        <v>56</v>
      </c>
      <c r="H6776" s="1">
        <v>44044</v>
      </c>
      <c r="I6776" t="s">
        <v>18553</v>
      </c>
      <c r="J6776" t="s">
        <v>18554</v>
      </c>
      <c r="K6776" t="s">
        <v>63</v>
      </c>
      <c r="L6776">
        <v>29582.163690000001</v>
      </c>
      <c r="M6776" t="s">
        <v>26617</v>
      </c>
      <c r="O6776">
        <v>111</v>
      </c>
      <c r="P6776" t="s">
        <v>43</v>
      </c>
      <c r="Q6776" s="1">
        <v>44058</v>
      </c>
      <c r="R6776" s="6">
        <f t="shared" si="105"/>
        <v>8</v>
      </c>
      <c r="S6776" t="s">
        <v>87</v>
      </c>
      <c r="T6776" t="s">
        <v>23</v>
      </c>
    </row>
    <row r="6777" spans="1:20" x14ac:dyDescent="0.25">
      <c r="A6777" t="s">
        <v>570</v>
      </c>
      <c r="B6777">
        <v>71</v>
      </c>
      <c r="C6777" t="s">
        <v>26619</v>
      </c>
      <c r="D6777" t="s">
        <v>15</v>
      </c>
      <c r="E6777" t="s">
        <v>26623</v>
      </c>
      <c r="F6777" t="s">
        <v>92</v>
      </c>
      <c r="G6777" t="s">
        <v>47</v>
      </c>
      <c r="H6777" s="1">
        <v>44224</v>
      </c>
      <c r="I6777" t="s">
        <v>18555</v>
      </c>
      <c r="J6777" t="s">
        <v>18556</v>
      </c>
      <c r="K6777" t="s">
        <v>20</v>
      </c>
      <c r="L6777">
        <v>8731.9556699999994</v>
      </c>
      <c r="M6777" t="s">
        <v>26618</v>
      </c>
      <c r="O6777">
        <v>260</v>
      </c>
      <c r="P6777" t="s">
        <v>43</v>
      </c>
      <c r="Q6777" s="1">
        <v>44240</v>
      </c>
      <c r="R6777" s="6">
        <f t="shared" si="105"/>
        <v>1</v>
      </c>
      <c r="S6777" t="s">
        <v>87</v>
      </c>
      <c r="T6777" t="s">
        <v>23</v>
      </c>
    </row>
    <row r="6778" spans="1:20" x14ac:dyDescent="0.25">
      <c r="A6778" t="s">
        <v>18557</v>
      </c>
      <c r="B6778">
        <v>69</v>
      </c>
      <c r="C6778" t="s">
        <v>26619</v>
      </c>
      <c r="D6778" t="s">
        <v>15</v>
      </c>
      <c r="E6778" t="s">
        <v>26623</v>
      </c>
      <c r="F6778" t="s">
        <v>92</v>
      </c>
      <c r="G6778" t="s">
        <v>47</v>
      </c>
      <c r="H6778" s="1">
        <v>43602</v>
      </c>
      <c r="I6778" t="s">
        <v>18558</v>
      </c>
      <c r="J6778" t="s">
        <v>18559</v>
      </c>
      <c r="K6778" t="s">
        <v>63</v>
      </c>
      <c r="L6778">
        <v>18473.366320000001</v>
      </c>
      <c r="M6778" t="s">
        <v>26600</v>
      </c>
      <c r="O6778">
        <v>453</v>
      </c>
      <c r="P6778" t="s">
        <v>39</v>
      </c>
      <c r="Q6778" s="1">
        <v>43624</v>
      </c>
      <c r="R6778" s="6">
        <f t="shared" si="105"/>
        <v>5</v>
      </c>
      <c r="S6778" t="s">
        <v>50</v>
      </c>
      <c r="T6778" t="s">
        <v>45</v>
      </c>
    </row>
    <row r="6779" spans="1:20" x14ac:dyDescent="0.25">
      <c r="A6779" t="s">
        <v>18560</v>
      </c>
      <c r="B6779">
        <v>55</v>
      </c>
      <c r="C6779" t="s">
        <v>26621</v>
      </c>
      <c r="D6779" t="s">
        <v>15</v>
      </c>
      <c r="E6779" t="s">
        <v>26627</v>
      </c>
      <c r="F6779" t="s">
        <v>92</v>
      </c>
      <c r="G6779" t="s">
        <v>47</v>
      </c>
      <c r="H6779" s="1">
        <v>45146</v>
      </c>
      <c r="I6779" t="s">
        <v>18561</v>
      </c>
      <c r="J6779" t="s">
        <v>18562</v>
      </c>
      <c r="K6779" t="s">
        <v>54</v>
      </c>
      <c r="L6779">
        <v>18739.048470000002</v>
      </c>
      <c r="M6779" t="s">
        <v>26600</v>
      </c>
      <c r="O6779">
        <v>423</v>
      </c>
      <c r="P6779" t="s">
        <v>39</v>
      </c>
      <c r="Q6779" s="1">
        <v>45148</v>
      </c>
      <c r="R6779" s="6">
        <f t="shared" si="105"/>
        <v>8</v>
      </c>
      <c r="S6779" t="s">
        <v>22</v>
      </c>
      <c r="T6779" t="s">
        <v>33</v>
      </c>
    </row>
    <row r="6780" spans="1:20" x14ac:dyDescent="0.25">
      <c r="A6780" t="s">
        <v>18563</v>
      </c>
      <c r="B6780">
        <v>24</v>
      </c>
      <c r="C6780" t="s">
        <v>26622</v>
      </c>
      <c r="D6780" t="s">
        <v>15</v>
      </c>
      <c r="E6780" t="s">
        <v>26630</v>
      </c>
      <c r="F6780" t="s">
        <v>65</v>
      </c>
      <c r="G6780" t="s">
        <v>27</v>
      </c>
      <c r="H6780" s="1">
        <v>43997</v>
      </c>
      <c r="I6780" t="s">
        <v>18564</v>
      </c>
      <c r="J6780" t="s">
        <v>11669</v>
      </c>
      <c r="K6780" t="s">
        <v>54</v>
      </c>
      <c r="L6780">
        <v>26674.349030000001</v>
      </c>
      <c r="M6780" t="s">
        <v>26617</v>
      </c>
      <c r="O6780">
        <v>200</v>
      </c>
      <c r="P6780" t="s">
        <v>43</v>
      </c>
      <c r="Q6780" s="1">
        <v>44022</v>
      </c>
      <c r="R6780" s="6">
        <f t="shared" si="105"/>
        <v>6</v>
      </c>
      <c r="S6780" t="s">
        <v>32</v>
      </c>
      <c r="T6780" t="s">
        <v>45</v>
      </c>
    </row>
    <row r="6781" spans="1:20" x14ac:dyDescent="0.25">
      <c r="A6781" t="s">
        <v>18565</v>
      </c>
      <c r="B6781">
        <v>25</v>
      </c>
      <c r="C6781" t="s">
        <v>26622</v>
      </c>
      <c r="D6781" t="s">
        <v>25</v>
      </c>
      <c r="E6781" t="s">
        <v>26628</v>
      </c>
      <c r="F6781" t="s">
        <v>65</v>
      </c>
      <c r="G6781" t="s">
        <v>47</v>
      </c>
      <c r="H6781" s="1">
        <v>44259</v>
      </c>
      <c r="I6781" t="s">
        <v>18566</v>
      </c>
      <c r="J6781" t="s">
        <v>18567</v>
      </c>
      <c r="K6781" t="s">
        <v>30</v>
      </c>
      <c r="L6781">
        <v>2889.5358390000001</v>
      </c>
      <c r="M6781" t="s">
        <v>26618</v>
      </c>
      <c r="O6781">
        <v>289</v>
      </c>
      <c r="P6781" t="s">
        <v>43</v>
      </c>
      <c r="Q6781" s="1">
        <v>44276</v>
      </c>
      <c r="R6781" s="6">
        <f t="shared" si="105"/>
        <v>3</v>
      </c>
      <c r="S6781" t="s">
        <v>50</v>
      </c>
      <c r="T6781" t="s">
        <v>45</v>
      </c>
    </row>
    <row r="6782" spans="1:20" x14ac:dyDescent="0.25">
      <c r="A6782" t="s">
        <v>18568</v>
      </c>
      <c r="B6782">
        <v>43</v>
      </c>
      <c r="C6782" t="s">
        <v>26620</v>
      </c>
      <c r="D6782" t="s">
        <v>15</v>
      </c>
      <c r="E6782" t="s">
        <v>26629</v>
      </c>
      <c r="F6782" t="s">
        <v>26</v>
      </c>
      <c r="G6782" t="s">
        <v>72</v>
      </c>
      <c r="H6782" s="1">
        <v>44548</v>
      </c>
      <c r="I6782" t="s">
        <v>18569</v>
      </c>
      <c r="J6782" t="s">
        <v>18570</v>
      </c>
      <c r="K6782" t="s">
        <v>59</v>
      </c>
      <c r="L6782">
        <v>58888.430439999996</v>
      </c>
      <c r="M6782" t="s">
        <v>26602</v>
      </c>
      <c r="O6782">
        <v>358</v>
      </c>
      <c r="P6782" t="s">
        <v>39</v>
      </c>
      <c r="Q6782" s="1">
        <v>44567</v>
      </c>
      <c r="R6782" s="6">
        <f t="shared" si="105"/>
        <v>12</v>
      </c>
      <c r="S6782" t="s">
        <v>22</v>
      </c>
      <c r="T6782" t="s">
        <v>33</v>
      </c>
    </row>
    <row r="6783" spans="1:20" x14ac:dyDescent="0.25">
      <c r="A6783" t="s">
        <v>18571</v>
      </c>
      <c r="B6783">
        <v>37</v>
      </c>
      <c r="C6783" t="s">
        <v>26620</v>
      </c>
      <c r="D6783" t="s">
        <v>25</v>
      </c>
      <c r="E6783" t="s">
        <v>26624</v>
      </c>
      <c r="F6783" t="s">
        <v>51</v>
      </c>
      <c r="G6783" t="s">
        <v>56</v>
      </c>
      <c r="H6783" s="1">
        <v>44250</v>
      </c>
      <c r="I6783" t="s">
        <v>18572</v>
      </c>
      <c r="J6783" t="s">
        <v>10443</v>
      </c>
      <c r="K6783" t="s">
        <v>63</v>
      </c>
      <c r="L6783">
        <v>19275.767390000001</v>
      </c>
      <c r="M6783" t="s">
        <v>26600</v>
      </c>
      <c r="O6783">
        <v>191</v>
      </c>
      <c r="P6783" t="s">
        <v>39</v>
      </c>
      <c r="Q6783" s="1">
        <v>44271</v>
      </c>
      <c r="R6783" s="6">
        <f t="shared" si="105"/>
        <v>2</v>
      </c>
      <c r="S6783" t="s">
        <v>87</v>
      </c>
      <c r="T6783" t="s">
        <v>23</v>
      </c>
    </row>
    <row r="6784" spans="1:20" x14ac:dyDescent="0.25">
      <c r="A6784" t="s">
        <v>18573</v>
      </c>
      <c r="B6784">
        <v>41</v>
      </c>
      <c r="C6784" t="s">
        <v>26620</v>
      </c>
      <c r="D6784" t="s">
        <v>25</v>
      </c>
      <c r="E6784" t="s">
        <v>26624</v>
      </c>
      <c r="F6784" t="s">
        <v>26</v>
      </c>
      <c r="G6784" t="s">
        <v>56</v>
      </c>
      <c r="H6784" s="1">
        <v>44612</v>
      </c>
      <c r="I6784" t="s">
        <v>18574</v>
      </c>
      <c r="J6784" t="s">
        <v>18575</v>
      </c>
      <c r="K6784" t="s">
        <v>63</v>
      </c>
      <c r="L6784">
        <v>9693.6161769999999</v>
      </c>
      <c r="M6784" t="s">
        <v>26618</v>
      </c>
      <c r="O6784">
        <v>179</v>
      </c>
      <c r="P6784" t="s">
        <v>43</v>
      </c>
      <c r="Q6784" s="1">
        <v>44617</v>
      </c>
      <c r="R6784" s="6">
        <f t="shared" si="105"/>
        <v>2</v>
      </c>
      <c r="S6784" t="s">
        <v>87</v>
      </c>
      <c r="T6784" t="s">
        <v>23</v>
      </c>
    </row>
    <row r="6785" spans="1:20" x14ac:dyDescent="0.25">
      <c r="A6785" t="s">
        <v>8082</v>
      </c>
      <c r="B6785">
        <v>66</v>
      </c>
      <c r="C6785" t="s">
        <v>26619</v>
      </c>
      <c r="D6785" t="s">
        <v>15</v>
      </c>
      <c r="E6785" t="s">
        <v>26623</v>
      </c>
      <c r="F6785" t="s">
        <v>92</v>
      </c>
      <c r="G6785" t="s">
        <v>36</v>
      </c>
      <c r="H6785" s="1">
        <v>44726</v>
      </c>
      <c r="I6785" t="s">
        <v>18576</v>
      </c>
      <c r="J6785" t="s">
        <v>18577</v>
      </c>
      <c r="K6785" t="s">
        <v>59</v>
      </c>
      <c r="L6785">
        <v>6354.7013180000004</v>
      </c>
      <c r="M6785" t="s">
        <v>26618</v>
      </c>
      <c r="O6785">
        <v>441</v>
      </c>
      <c r="P6785" t="s">
        <v>39</v>
      </c>
      <c r="Q6785" s="1">
        <v>44743</v>
      </c>
      <c r="R6785" s="6">
        <f t="shared" si="105"/>
        <v>6</v>
      </c>
      <c r="S6785" t="s">
        <v>44</v>
      </c>
      <c r="T6785" t="s">
        <v>45</v>
      </c>
    </row>
    <row r="6786" spans="1:20" x14ac:dyDescent="0.25">
      <c r="A6786" t="s">
        <v>17918</v>
      </c>
      <c r="B6786">
        <v>49</v>
      </c>
      <c r="C6786" t="s">
        <v>26620</v>
      </c>
      <c r="D6786" t="s">
        <v>15</v>
      </c>
      <c r="E6786" t="s">
        <v>26629</v>
      </c>
      <c r="F6786" t="s">
        <v>65</v>
      </c>
      <c r="G6786" t="s">
        <v>72</v>
      </c>
      <c r="H6786" s="1">
        <v>44637</v>
      </c>
      <c r="I6786" t="s">
        <v>18578</v>
      </c>
      <c r="J6786" t="s">
        <v>4350</v>
      </c>
      <c r="K6786" t="s">
        <v>59</v>
      </c>
      <c r="L6786">
        <v>78854.136849999995</v>
      </c>
      <c r="M6786" t="s">
        <v>26602</v>
      </c>
      <c r="O6786">
        <v>193</v>
      </c>
      <c r="P6786" t="s">
        <v>39</v>
      </c>
      <c r="Q6786" s="1">
        <v>44661</v>
      </c>
      <c r="R6786" s="6">
        <f t="shared" si="105"/>
        <v>3</v>
      </c>
      <c r="S6786" t="s">
        <v>44</v>
      </c>
      <c r="T6786" t="s">
        <v>33</v>
      </c>
    </row>
    <row r="6787" spans="1:20" x14ac:dyDescent="0.25">
      <c r="A6787" t="s">
        <v>18579</v>
      </c>
      <c r="B6787">
        <v>74</v>
      </c>
      <c r="C6787" t="s">
        <v>26619</v>
      </c>
      <c r="D6787" t="s">
        <v>15</v>
      </c>
      <c r="E6787" t="s">
        <v>26623</v>
      </c>
      <c r="F6787" t="s">
        <v>234</v>
      </c>
      <c r="G6787" t="s">
        <v>47</v>
      </c>
      <c r="H6787" s="1">
        <v>43827</v>
      </c>
      <c r="I6787" t="s">
        <v>18580</v>
      </c>
      <c r="J6787" t="s">
        <v>18581</v>
      </c>
      <c r="K6787" t="s">
        <v>30</v>
      </c>
      <c r="L6787">
        <v>17329.301810000001</v>
      </c>
      <c r="M6787" t="s">
        <v>26600</v>
      </c>
      <c r="O6787">
        <v>394</v>
      </c>
      <c r="P6787" t="s">
        <v>21</v>
      </c>
      <c r="Q6787" s="1">
        <v>43836</v>
      </c>
      <c r="R6787" s="6">
        <f t="shared" ref="R6787:R6850" si="106">MONTH(H6787)</f>
        <v>12</v>
      </c>
      <c r="S6787" t="s">
        <v>87</v>
      </c>
      <c r="T6787" t="s">
        <v>33</v>
      </c>
    </row>
    <row r="6788" spans="1:20" x14ac:dyDescent="0.25">
      <c r="A6788" t="s">
        <v>18582</v>
      </c>
      <c r="B6788">
        <v>28</v>
      </c>
      <c r="C6788" t="s">
        <v>26622</v>
      </c>
      <c r="D6788" t="s">
        <v>15</v>
      </c>
      <c r="E6788" t="s">
        <v>26630</v>
      </c>
      <c r="F6788" t="s">
        <v>234</v>
      </c>
      <c r="G6788" t="s">
        <v>56</v>
      </c>
      <c r="H6788" s="1">
        <v>44414</v>
      </c>
      <c r="I6788" t="s">
        <v>18583</v>
      </c>
      <c r="J6788" t="s">
        <v>18584</v>
      </c>
      <c r="K6788" t="s">
        <v>59</v>
      </c>
      <c r="L6788">
        <v>26437.825949999999</v>
      </c>
      <c r="M6788" t="s">
        <v>26617</v>
      </c>
      <c r="O6788">
        <v>339</v>
      </c>
      <c r="P6788" t="s">
        <v>43</v>
      </c>
      <c r="Q6788" s="1">
        <v>44429</v>
      </c>
      <c r="R6788" s="6">
        <f t="shared" si="106"/>
        <v>8</v>
      </c>
      <c r="S6788" t="s">
        <v>22</v>
      </c>
      <c r="T6788" t="s">
        <v>23</v>
      </c>
    </row>
    <row r="6789" spans="1:20" x14ac:dyDescent="0.25">
      <c r="A6789" t="s">
        <v>18585</v>
      </c>
      <c r="B6789">
        <v>52</v>
      </c>
      <c r="C6789" t="s">
        <v>26621</v>
      </c>
      <c r="D6789" t="s">
        <v>15</v>
      </c>
      <c r="E6789" t="s">
        <v>26627</v>
      </c>
      <c r="F6789" t="s">
        <v>51</v>
      </c>
      <c r="G6789" t="s">
        <v>56</v>
      </c>
      <c r="H6789" s="1">
        <v>43512</v>
      </c>
      <c r="I6789" t="s">
        <v>18586</v>
      </c>
      <c r="J6789" t="s">
        <v>18587</v>
      </c>
      <c r="K6789" t="s">
        <v>54</v>
      </c>
      <c r="L6789">
        <v>25644.615689999999</v>
      </c>
      <c r="M6789" t="s">
        <v>26617</v>
      </c>
      <c r="O6789">
        <v>376</v>
      </c>
      <c r="P6789" t="s">
        <v>43</v>
      </c>
      <c r="Q6789" s="1">
        <v>43523</v>
      </c>
      <c r="R6789" s="6">
        <f t="shared" si="106"/>
        <v>2</v>
      </c>
      <c r="S6789" t="s">
        <v>87</v>
      </c>
      <c r="T6789" t="s">
        <v>33</v>
      </c>
    </row>
    <row r="6790" spans="1:20" x14ac:dyDescent="0.25">
      <c r="A6790" t="s">
        <v>18588</v>
      </c>
      <c r="B6790">
        <v>57</v>
      </c>
      <c r="C6790" t="s">
        <v>26621</v>
      </c>
      <c r="D6790" t="s">
        <v>25</v>
      </c>
      <c r="E6790" t="s">
        <v>26626</v>
      </c>
      <c r="F6790" t="s">
        <v>234</v>
      </c>
      <c r="G6790" t="s">
        <v>56</v>
      </c>
      <c r="H6790" s="1">
        <v>44630</v>
      </c>
      <c r="I6790" t="s">
        <v>330</v>
      </c>
      <c r="J6790" t="s">
        <v>18589</v>
      </c>
      <c r="K6790" t="s">
        <v>63</v>
      </c>
      <c r="L6790">
        <v>885.88508039999999</v>
      </c>
      <c r="M6790" t="s">
        <v>26618</v>
      </c>
      <c r="O6790">
        <v>169</v>
      </c>
      <c r="P6790" t="s">
        <v>39</v>
      </c>
      <c r="Q6790" s="1">
        <v>44651</v>
      </c>
      <c r="R6790" s="6">
        <f t="shared" si="106"/>
        <v>3</v>
      </c>
      <c r="S6790" t="s">
        <v>22</v>
      </c>
      <c r="T6790" t="s">
        <v>33</v>
      </c>
    </row>
    <row r="6791" spans="1:20" x14ac:dyDescent="0.25">
      <c r="A6791" t="s">
        <v>18590</v>
      </c>
      <c r="B6791">
        <v>23</v>
      </c>
      <c r="C6791" t="s">
        <v>26622</v>
      </c>
      <c r="D6791" t="s">
        <v>25</v>
      </c>
      <c r="E6791" t="s">
        <v>26628</v>
      </c>
      <c r="F6791" t="s">
        <v>118</v>
      </c>
      <c r="G6791" t="s">
        <v>72</v>
      </c>
      <c r="H6791" s="1">
        <v>44726</v>
      </c>
      <c r="I6791" t="s">
        <v>18591</v>
      </c>
      <c r="J6791" t="s">
        <v>11960</v>
      </c>
      <c r="K6791" t="s">
        <v>63</v>
      </c>
      <c r="L6791">
        <v>41577.956749999998</v>
      </c>
      <c r="M6791" t="s">
        <v>26602</v>
      </c>
      <c r="O6791">
        <v>424</v>
      </c>
      <c r="P6791" t="s">
        <v>39</v>
      </c>
      <c r="Q6791" s="1">
        <v>44727</v>
      </c>
      <c r="R6791" s="6">
        <f t="shared" si="106"/>
        <v>6</v>
      </c>
      <c r="S6791" t="s">
        <v>32</v>
      </c>
      <c r="T6791" t="s">
        <v>23</v>
      </c>
    </row>
    <row r="6792" spans="1:20" x14ac:dyDescent="0.25">
      <c r="A6792" t="s">
        <v>18592</v>
      </c>
      <c r="B6792">
        <v>46</v>
      </c>
      <c r="C6792" t="s">
        <v>26620</v>
      </c>
      <c r="D6792" t="s">
        <v>15</v>
      </c>
      <c r="E6792" t="s">
        <v>26629</v>
      </c>
      <c r="F6792" t="s">
        <v>26</v>
      </c>
      <c r="G6792" t="s">
        <v>36</v>
      </c>
      <c r="H6792" s="1">
        <v>44243</v>
      </c>
      <c r="I6792" t="s">
        <v>18593</v>
      </c>
      <c r="J6792" t="s">
        <v>18594</v>
      </c>
      <c r="K6792" t="s">
        <v>63</v>
      </c>
      <c r="L6792">
        <v>4900.9834279999995</v>
      </c>
      <c r="M6792" t="s">
        <v>26618</v>
      </c>
      <c r="O6792">
        <v>300</v>
      </c>
      <c r="P6792" t="s">
        <v>39</v>
      </c>
      <c r="Q6792" s="1">
        <v>44269</v>
      </c>
      <c r="R6792" s="6">
        <f t="shared" si="106"/>
        <v>2</v>
      </c>
      <c r="S6792" t="s">
        <v>44</v>
      </c>
      <c r="T6792" t="s">
        <v>23</v>
      </c>
    </row>
    <row r="6793" spans="1:20" x14ac:dyDescent="0.25">
      <c r="A6793" t="s">
        <v>16273</v>
      </c>
      <c r="B6793">
        <v>71</v>
      </c>
      <c r="C6793" t="s">
        <v>26619</v>
      </c>
      <c r="D6793" t="s">
        <v>15</v>
      </c>
      <c r="E6793" t="s">
        <v>26623</v>
      </c>
      <c r="F6793" t="s">
        <v>234</v>
      </c>
      <c r="G6793" t="s">
        <v>72</v>
      </c>
      <c r="H6793" s="1">
        <v>43751</v>
      </c>
      <c r="I6793" t="s">
        <v>18595</v>
      </c>
      <c r="J6793" t="s">
        <v>18596</v>
      </c>
      <c r="K6793" t="s">
        <v>59</v>
      </c>
      <c r="L6793">
        <v>68848.84865</v>
      </c>
      <c r="M6793" t="s">
        <v>26602</v>
      </c>
      <c r="O6793">
        <v>315</v>
      </c>
      <c r="P6793" t="s">
        <v>39</v>
      </c>
      <c r="Q6793" s="1">
        <v>43773</v>
      </c>
      <c r="R6793" s="6">
        <f t="shared" si="106"/>
        <v>10</v>
      </c>
      <c r="S6793" t="s">
        <v>44</v>
      </c>
      <c r="T6793" t="s">
        <v>23</v>
      </c>
    </row>
    <row r="6794" spans="1:20" x14ac:dyDescent="0.25">
      <c r="A6794" t="s">
        <v>18597</v>
      </c>
      <c r="B6794">
        <v>31</v>
      </c>
      <c r="C6794" t="s">
        <v>26622</v>
      </c>
      <c r="D6794" t="s">
        <v>15</v>
      </c>
      <c r="E6794" t="s">
        <v>26630</v>
      </c>
      <c r="F6794" t="s">
        <v>65</v>
      </c>
      <c r="G6794" t="s">
        <v>56</v>
      </c>
      <c r="H6794" s="1">
        <v>44176</v>
      </c>
      <c r="I6794" t="s">
        <v>18598</v>
      </c>
      <c r="J6794" t="s">
        <v>3214</v>
      </c>
      <c r="K6794" t="s">
        <v>63</v>
      </c>
      <c r="L6794">
        <v>7507.3559379999997</v>
      </c>
      <c r="M6794" t="s">
        <v>26618</v>
      </c>
      <c r="O6794">
        <v>193</v>
      </c>
      <c r="P6794" t="s">
        <v>43</v>
      </c>
      <c r="Q6794" s="1">
        <v>44184</v>
      </c>
      <c r="R6794" s="6">
        <f t="shared" si="106"/>
        <v>12</v>
      </c>
      <c r="S6794" t="s">
        <v>87</v>
      </c>
      <c r="T6794" t="s">
        <v>33</v>
      </c>
    </row>
    <row r="6795" spans="1:20" x14ac:dyDescent="0.25">
      <c r="A6795" t="s">
        <v>18599</v>
      </c>
      <c r="B6795">
        <v>63</v>
      </c>
      <c r="C6795" t="s">
        <v>26619</v>
      </c>
      <c r="D6795" t="s">
        <v>15</v>
      </c>
      <c r="E6795" t="s">
        <v>26623</v>
      </c>
      <c r="F6795" t="s">
        <v>16</v>
      </c>
      <c r="G6795" t="s">
        <v>56</v>
      </c>
      <c r="H6795" s="1">
        <v>44848</v>
      </c>
      <c r="I6795" t="s">
        <v>18600</v>
      </c>
      <c r="J6795" t="s">
        <v>18601</v>
      </c>
      <c r="K6795" t="s">
        <v>54</v>
      </c>
      <c r="L6795">
        <v>4224.0575209999997</v>
      </c>
      <c r="M6795" t="s">
        <v>26618</v>
      </c>
      <c r="O6795">
        <v>106</v>
      </c>
      <c r="P6795" t="s">
        <v>39</v>
      </c>
      <c r="Q6795" s="1">
        <v>44850</v>
      </c>
      <c r="R6795" s="6">
        <f t="shared" si="106"/>
        <v>10</v>
      </c>
      <c r="S6795" t="s">
        <v>44</v>
      </c>
      <c r="T6795" t="s">
        <v>23</v>
      </c>
    </row>
    <row r="6796" spans="1:20" x14ac:dyDescent="0.25">
      <c r="A6796" t="s">
        <v>18602</v>
      </c>
      <c r="B6796">
        <v>77</v>
      </c>
      <c r="C6796" t="s">
        <v>26619</v>
      </c>
      <c r="D6796" t="s">
        <v>15</v>
      </c>
      <c r="E6796" t="s">
        <v>26623</v>
      </c>
      <c r="F6796" t="s">
        <v>35</v>
      </c>
      <c r="G6796" t="s">
        <v>72</v>
      </c>
      <c r="H6796" s="1">
        <v>44420</v>
      </c>
      <c r="I6796" t="s">
        <v>3719</v>
      </c>
      <c r="J6796" t="s">
        <v>18603</v>
      </c>
      <c r="K6796" t="s">
        <v>30</v>
      </c>
      <c r="L6796">
        <v>55502.333720000002</v>
      </c>
      <c r="M6796" t="s">
        <v>26602</v>
      </c>
      <c r="O6796">
        <v>214</v>
      </c>
      <c r="P6796" t="s">
        <v>39</v>
      </c>
      <c r="Q6796" s="1">
        <v>44449</v>
      </c>
      <c r="R6796" s="6">
        <f t="shared" si="106"/>
        <v>8</v>
      </c>
      <c r="S6796" t="s">
        <v>87</v>
      </c>
      <c r="T6796" t="s">
        <v>45</v>
      </c>
    </row>
    <row r="6797" spans="1:20" x14ac:dyDescent="0.25">
      <c r="A6797" t="s">
        <v>89</v>
      </c>
      <c r="B6797">
        <v>48</v>
      </c>
      <c r="C6797" t="s">
        <v>26620</v>
      </c>
      <c r="D6797" t="s">
        <v>15</v>
      </c>
      <c r="E6797" t="s">
        <v>26629</v>
      </c>
      <c r="F6797" t="s">
        <v>16</v>
      </c>
      <c r="G6797" t="s">
        <v>36</v>
      </c>
      <c r="H6797" s="1">
        <v>44538</v>
      </c>
      <c r="I6797" t="s">
        <v>18604</v>
      </c>
      <c r="J6797" t="s">
        <v>18605</v>
      </c>
      <c r="K6797" t="s">
        <v>20</v>
      </c>
      <c r="L6797">
        <v>23586.013610000002</v>
      </c>
      <c r="M6797" t="s">
        <v>26617</v>
      </c>
      <c r="O6797">
        <v>468</v>
      </c>
      <c r="P6797" t="s">
        <v>21</v>
      </c>
      <c r="Q6797" s="1">
        <v>44539</v>
      </c>
      <c r="R6797" s="6">
        <f t="shared" si="106"/>
        <v>12</v>
      </c>
      <c r="S6797" t="s">
        <v>50</v>
      </c>
      <c r="T6797" t="s">
        <v>45</v>
      </c>
    </row>
    <row r="6798" spans="1:20" x14ac:dyDescent="0.25">
      <c r="A6798" t="s">
        <v>18606</v>
      </c>
      <c r="B6798">
        <v>59</v>
      </c>
      <c r="C6798" t="s">
        <v>26621</v>
      </c>
      <c r="D6798" t="s">
        <v>25</v>
      </c>
      <c r="E6798" t="s">
        <v>26626</v>
      </c>
      <c r="F6798" t="s">
        <v>234</v>
      </c>
      <c r="G6798" t="s">
        <v>56</v>
      </c>
      <c r="H6798" s="1">
        <v>43697</v>
      </c>
      <c r="I6798" t="s">
        <v>18607</v>
      </c>
      <c r="J6798" t="s">
        <v>18608</v>
      </c>
      <c r="K6798" t="s">
        <v>20</v>
      </c>
      <c r="L6798">
        <v>11055.204589999999</v>
      </c>
      <c r="M6798" t="s">
        <v>26600</v>
      </c>
      <c r="O6798">
        <v>448</v>
      </c>
      <c r="P6798" t="s">
        <v>43</v>
      </c>
      <c r="Q6798" s="1">
        <v>43724</v>
      </c>
      <c r="R6798" s="6">
        <f t="shared" si="106"/>
        <v>8</v>
      </c>
      <c r="S6798" t="s">
        <v>44</v>
      </c>
      <c r="T6798" t="s">
        <v>45</v>
      </c>
    </row>
    <row r="6799" spans="1:20" x14ac:dyDescent="0.25">
      <c r="A6799" t="s">
        <v>18609</v>
      </c>
      <c r="B6799">
        <v>37</v>
      </c>
      <c r="C6799" t="s">
        <v>26620</v>
      </c>
      <c r="D6799" t="s">
        <v>15</v>
      </c>
      <c r="E6799" t="s">
        <v>26629</v>
      </c>
      <c r="F6799" t="s">
        <v>35</v>
      </c>
      <c r="G6799" t="s">
        <v>47</v>
      </c>
      <c r="H6799" s="1">
        <v>44394</v>
      </c>
      <c r="I6799" t="s">
        <v>18610</v>
      </c>
      <c r="J6799" t="s">
        <v>18611</v>
      </c>
      <c r="K6799" t="s">
        <v>20</v>
      </c>
      <c r="L6799">
        <v>18582.576509999999</v>
      </c>
      <c r="M6799" t="s">
        <v>26600</v>
      </c>
      <c r="O6799">
        <v>338</v>
      </c>
      <c r="P6799" t="s">
        <v>43</v>
      </c>
      <c r="Q6799" s="1">
        <v>44417</v>
      </c>
      <c r="R6799" s="6">
        <f t="shared" si="106"/>
        <v>7</v>
      </c>
      <c r="S6799" t="s">
        <v>50</v>
      </c>
      <c r="T6799" t="s">
        <v>33</v>
      </c>
    </row>
    <row r="6800" spans="1:20" x14ac:dyDescent="0.25">
      <c r="A6800" t="s">
        <v>18612</v>
      </c>
      <c r="B6800">
        <v>40</v>
      </c>
      <c r="C6800" t="s">
        <v>26620</v>
      </c>
      <c r="D6800" t="s">
        <v>15</v>
      </c>
      <c r="E6800" t="s">
        <v>26629</v>
      </c>
      <c r="F6800" t="s">
        <v>118</v>
      </c>
      <c r="G6800" t="s">
        <v>47</v>
      </c>
      <c r="H6800" s="1">
        <v>44307</v>
      </c>
      <c r="I6800" t="s">
        <v>18613</v>
      </c>
      <c r="J6800" t="s">
        <v>18614</v>
      </c>
      <c r="K6800" t="s">
        <v>54</v>
      </c>
      <c r="L6800">
        <v>12391.87248</v>
      </c>
      <c r="M6800" t="s">
        <v>26600</v>
      </c>
      <c r="O6800">
        <v>240</v>
      </c>
      <c r="P6800" t="s">
        <v>21</v>
      </c>
      <c r="Q6800" s="1">
        <v>44325</v>
      </c>
      <c r="R6800" s="6">
        <f t="shared" si="106"/>
        <v>4</v>
      </c>
      <c r="S6800" t="s">
        <v>44</v>
      </c>
      <c r="T6800" t="s">
        <v>23</v>
      </c>
    </row>
    <row r="6801" spans="1:20" x14ac:dyDescent="0.25">
      <c r="A6801" t="s">
        <v>18615</v>
      </c>
      <c r="B6801">
        <v>26</v>
      </c>
      <c r="C6801" t="s">
        <v>26622</v>
      </c>
      <c r="D6801" t="s">
        <v>25</v>
      </c>
      <c r="E6801" t="s">
        <v>26628</v>
      </c>
      <c r="F6801" t="s">
        <v>35</v>
      </c>
      <c r="G6801" t="s">
        <v>56</v>
      </c>
      <c r="H6801" s="1">
        <v>43743</v>
      </c>
      <c r="I6801" t="s">
        <v>18616</v>
      </c>
      <c r="J6801" t="s">
        <v>18617</v>
      </c>
      <c r="K6801" t="s">
        <v>54</v>
      </c>
      <c r="L6801">
        <v>16696.293750000001</v>
      </c>
      <c r="M6801" t="s">
        <v>26600</v>
      </c>
      <c r="O6801">
        <v>488</v>
      </c>
      <c r="P6801" t="s">
        <v>43</v>
      </c>
      <c r="Q6801" s="1">
        <v>43756</v>
      </c>
      <c r="R6801" s="6">
        <f t="shared" si="106"/>
        <v>10</v>
      </c>
      <c r="S6801" t="s">
        <v>50</v>
      </c>
      <c r="T6801" t="s">
        <v>45</v>
      </c>
    </row>
    <row r="6802" spans="1:20" x14ac:dyDescent="0.25">
      <c r="A6802" t="s">
        <v>18618</v>
      </c>
      <c r="B6802">
        <v>73</v>
      </c>
      <c r="C6802" t="s">
        <v>26619</v>
      </c>
      <c r="D6802" t="s">
        <v>25</v>
      </c>
      <c r="E6802" t="s">
        <v>26625</v>
      </c>
      <c r="F6802" t="s">
        <v>35</v>
      </c>
      <c r="G6802" t="s">
        <v>47</v>
      </c>
      <c r="H6802" s="1">
        <v>44740</v>
      </c>
      <c r="I6802" t="s">
        <v>18619</v>
      </c>
      <c r="J6802" t="s">
        <v>18620</v>
      </c>
      <c r="K6802" t="s">
        <v>63</v>
      </c>
      <c r="L6802">
        <v>39307.561470000001</v>
      </c>
      <c r="M6802" t="s">
        <v>26602</v>
      </c>
      <c r="O6802">
        <v>305</v>
      </c>
      <c r="P6802" t="s">
        <v>21</v>
      </c>
      <c r="Q6802" s="1">
        <v>44756</v>
      </c>
      <c r="R6802" s="6">
        <f t="shared" si="106"/>
        <v>6</v>
      </c>
      <c r="S6802" t="s">
        <v>44</v>
      </c>
      <c r="T6802" t="s">
        <v>45</v>
      </c>
    </row>
    <row r="6803" spans="1:20" x14ac:dyDescent="0.25">
      <c r="A6803" t="s">
        <v>18621</v>
      </c>
      <c r="B6803">
        <v>84</v>
      </c>
      <c r="C6803" t="s">
        <v>26619</v>
      </c>
      <c r="D6803" t="s">
        <v>15</v>
      </c>
      <c r="E6803" t="s">
        <v>26623</v>
      </c>
      <c r="F6803" t="s">
        <v>234</v>
      </c>
      <c r="G6803" t="s">
        <v>47</v>
      </c>
      <c r="H6803" s="1">
        <v>43924</v>
      </c>
      <c r="I6803" t="s">
        <v>18622</v>
      </c>
      <c r="J6803" t="s">
        <v>2148</v>
      </c>
      <c r="K6803" t="s">
        <v>30</v>
      </c>
      <c r="L6803">
        <v>16512.393080000002</v>
      </c>
      <c r="M6803" t="s">
        <v>26600</v>
      </c>
      <c r="O6803">
        <v>450</v>
      </c>
      <c r="P6803" t="s">
        <v>21</v>
      </c>
      <c r="Q6803" s="1">
        <v>43939</v>
      </c>
      <c r="R6803" s="6">
        <f t="shared" si="106"/>
        <v>4</v>
      </c>
      <c r="S6803" t="s">
        <v>87</v>
      </c>
      <c r="T6803" t="s">
        <v>33</v>
      </c>
    </row>
    <row r="6804" spans="1:20" x14ac:dyDescent="0.25">
      <c r="A6804" t="s">
        <v>18623</v>
      </c>
      <c r="B6804">
        <v>22</v>
      </c>
      <c r="C6804" t="s">
        <v>26622</v>
      </c>
      <c r="D6804" t="s">
        <v>15</v>
      </c>
      <c r="E6804" t="s">
        <v>26630</v>
      </c>
      <c r="F6804" t="s">
        <v>65</v>
      </c>
      <c r="G6804" t="s">
        <v>27</v>
      </c>
      <c r="H6804" s="1">
        <v>44827</v>
      </c>
      <c r="I6804" t="s">
        <v>18624</v>
      </c>
      <c r="J6804" t="s">
        <v>18625</v>
      </c>
      <c r="K6804" t="s">
        <v>59</v>
      </c>
      <c r="L6804">
        <v>24230.54897</v>
      </c>
      <c r="M6804" t="s">
        <v>26617</v>
      </c>
      <c r="O6804">
        <v>451</v>
      </c>
      <c r="P6804" t="s">
        <v>43</v>
      </c>
      <c r="Q6804" s="1">
        <v>44845</v>
      </c>
      <c r="R6804" s="6">
        <f t="shared" si="106"/>
        <v>9</v>
      </c>
      <c r="S6804" t="s">
        <v>87</v>
      </c>
      <c r="T6804" t="s">
        <v>23</v>
      </c>
    </row>
    <row r="6805" spans="1:20" x14ac:dyDescent="0.25">
      <c r="A6805" t="s">
        <v>18626</v>
      </c>
      <c r="B6805">
        <v>74</v>
      </c>
      <c r="C6805" t="s">
        <v>26619</v>
      </c>
      <c r="D6805" t="s">
        <v>25</v>
      </c>
      <c r="E6805" t="s">
        <v>26625</v>
      </c>
      <c r="F6805" t="s">
        <v>92</v>
      </c>
      <c r="G6805" t="s">
        <v>27</v>
      </c>
      <c r="H6805" s="1">
        <v>43640</v>
      </c>
      <c r="I6805" t="s">
        <v>18627</v>
      </c>
      <c r="J6805" t="s">
        <v>18628</v>
      </c>
      <c r="K6805" t="s">
        <v>20</v>
      </c>
      <c r="L6805">
        <v>8602.1870330000002</v>
      </c>
      <c r="M6805" t="s">
        <v>26618</v>
      </c>
      <c r="O6805">
        <v>347</v>
      </c>
      <c r="P6805" t="s">
        <v>39</v>
      </c>
      <c r="Q6805" s="1">
        <v>43659</v>
      </c>
      <c r="R6805" s="6">
        <f t="shared" si="106"/>
        <v>6</v>
      </c>
      <c r="S6805" t="s">
        <v>32</v>
      </c>
      <c r="T6805" t="s">
        <v>33</v>
      </c>
    </row>
    <row r="6806" spans="1:20" x14ac:dyDescent="0.25">
      <c r="A6806" t="s">
        <v>18629</v>
      </c>
      <c r="B6806">
        <v>81</v>
      </c>
      <c r="C6806" t="s">
        <v>26619</v>
      </c>
      <c r="D6806" t="s">
        <v>15</v>
      </c>
      <c r="E6806" t="s">
        <v>26623</v>
      </c>
      <c r="F6806" t="s">
        <v>118</v>
      </c>
      <c r="G6806" t="s">
        <v>17</v>
      </c>
      <c r="H6806" s="1">
        <v>44453</v>
      </c>
      <c r="I6806" t="s">
        <v>18630</v>
      </c>
      <c r="J6806" t="s">
        <v>18631</v>
      </c>
      <c r="K6806" t="s">
        <v>54</v>
      </c>
      <c r="L6806">
        <v>40477.790249999998</v>
      </c>
      <c r="M6806" t="s">
        <v>26602</v>
      </c>
      <c r="O6806">
        <v>444</v>
      </c>
      <c r="P6806" t="s">
        <v>43</v>
      </c>
      <c r="Q6806" s="1">
        <v>44467</v>
      </c>
      <c r="R6806" s="6">
        <f t="shared" si="106"/>
        <v>9</v>
      </c>
      <c r="S6806" t="s">
        <v>50</v>
      </c>
      <c r="T6806" t="s">
        <v>23</v>
      </c>
    </row>
    <row r="6807" spans="1:20" x14ac:dyDescent="0.25">
      <c r="A6807" t="s">
        <v>18632</v>
      </c>
      <c r="B6807">
        <v>80</v>
      </c>
      <c r="C6807" t="s">
        <v>26619</v>
      </c>
      <c r="D6807" t="s">
        <v>25</v>
      </c>
      <c r="E6807" t="s">
        <v>26625</v>
      </c>
      <c r="F6807" t="s">
        <v>35</v>
      </c>
      <c r="G6807" t="s">
        <v>27</v>
      </c>
      <c r="H6807" s="1">
        <v>43603</v>
      </c>
      <c r="I6807" t="s">
        <v>2505</v>
      </c>
      <c r="J6807" t="s">
        <v>18633</v>
      </c>
      <c r="K6807" t="s">
        <v>54</v>
      </c>
      <c r="L6807">
        <v>5314.7303439999996</v>
      </c>
      <c r="M6807" t="s">
        <v>26618</v>
      </c>
      <c r="O6807">
        <v>105</v>
      </c>
      <c r="P6807" t="s">
        <v>43</v>
      </c>
      <c r="Q6807" s="1">
        <v>43630</v>
      </c>
      <c r="R6807" s="6">
        <f t="shared" si="106"/>
        <v>5</v>
      </c>
      <c r="S6807" t="s">
        <v>87</v>
      </c>
      <c r="T6807" t="s">
        <v>33</v>
      </c>
    </row>
    <row r="6808" spans="1:20" x14ac:dyDescent="0.25">
      <c r="A6808" t="s">
        <v>18634</v>
      </c>
      <c r="B6808">
        <v>77</v>
      </c>
      <c r="C6808" t="s">
        <v>26619</v>
      </c>
      <c r="D6808" t="s">
        <v>15</v>
      </c>
      <c r="E6808" t="s">
        <v>26623</v>
      </c>
      <c r="F6808" t="s">
        <v>35</v>
      </c>
      <c r="G6808" t="s">
        <v>72</v>
      </c>
      <c r="H6808" s="1">
        <v>44359</v>
      </c>
      <c r="I6808" t="s">
        <v>18635</v>
      </c>
      <c r="J6808" t="s">
        <v>18636</v>
      </c>
      <c r="K6808" t="s">
        <v>54</v>
      </c>
      <c r="L6808">
        <v>60533.888659999997</v>
      </c>
      <c r="M6808" t="s">
        <v>26602</v>
      </c>
      <c r="O6808">
        <v>468</v>
      </c>
      <c r="P6808" t="s">
        <v>39</v>
      </c>
      <c r="Q6808" s="1">
        <v>44381</v>
      </c>
      <c r="R6808" s="6">
        <f t="shared" si="106"/>
        <v>6</v>
      </c>
      <c r="S6808" t="s">
        <v>22</v>
      </c>
      <c r="T6808" t="s">
        <v>45</v>
      </c>
    </row>
    <row r="6809" spans="1:20" x14ac:dyDescent="0.25">
      <c r="A6809" t="s">
        <v>18637</v>
      </c>
      <c r="B6809">
        <v>38</v>
      </c>
      <c r="C6809" t="s">
        <v>26620</v>
      </c>
      <c r="D6809" t="s">
        <v>15</v>
      </c>
      <c r="E6809" t="s">
        <v>26629</v>
      </c>
      <c r="F6809" t="s">
        <v>26</v>
      </c>
      <c r="G6809" t="s">
        <v>27</v>
      </c>
      <c r="H6809" s="1">
        <v>44297</v>
      </c>
      <c r="I6809" t="s">
        <v>18638</v>
      </c>
      <c r="J6809" t="s">
        <v>18639</v>
      </c>
      <c r="K6809" t="s">
        <v>20</v>
      </c>
      <c r="L6809">
        <v>33516.104910000002</v>
      </c>
      <c r="M6809" t="s">
        <v>26602</v>
      </c>
      <c r="O6809">
        <v>133</v>
      </c>
      <c r="P6809" t="s">
        <v>43</v>
      </c>
      <c r="Q6809" s="1">
        <v>44306</v>
      </c>
      <c r="R6809" s="6">
        <f t="shared" si="106"/>
        <v>4</v>
      </c>
      <c r="S6809" t="s">
        <v>22</v>
      </c>
      <c r="T6809" t="s">
        <v>33</v>
      </c>
    </row>
    <row r="6810" spans="1:20" x14ac:dyDescent="0.25">
      <c r="A6810" t="s">
        <v>18640</v>
      </c>
      <c r="B6810">
        <v>85</v>
      </c>
      <c r="C6810" t="s">
        <v>26619</v>
      </c>
      <c r="D6810" t="s">
        <v>15</v>
      </c>
      <c r="E6810" t="s">
        <v>26623</v>
      </c>
      <c r="F6810" t="s">
        <v>26</v>
      </c>
      <c r="G6810" t="s">
        <v>56</v>
      </c>
      <c r="H6810" s="1">
        <v>45199</v>
      </c>
      <c r="I6810" t="s">
        <v>2082</v>
      </c>
      <c r="J6810" t="s">
        <v>4255</v>
      </c>
      <c r="K6810" t="s">
        <v>59</v>
      </c>
      <c r="L6810">
        <v>13893.525250000001</v>
      </c>
      <c r="M6810" t="s">
        <v>26600</v>
      </c>
      <c r="O6810">
        <v>364</v>
      </c>
      <c r="P6810" t="s">
        <v>43</v>
      </c>
      <c r="Q6810" s="1">
        <v>45220</v>
      </c>
      <c r="R6810" s="6">
        <f t="shared" si="106"/>
        <v>9</v>
      </c>
      <c r="S6810" t="s">
        <v>50</v>
      </c>
      <c r="T6810" t="s">
        <v>23</v>
      </c>
    </row>
    <row r="6811" spans="1:20" x14ac:dyDescent="0.25">
      <c r="A6811" t="s">
        <v>18641</v>
      </c>
      <c r="B6811">
        <v>23</v>
      </c>
      <c r="C6811" t="s">
        <v>26622</v>
      </c>
      <c r="D6811" t="s">
        <v>25</v>
      </c>
      <c r="E6811" t="s">
        <v>26628</v>
      </c>
      <c r="F6811" t="s">
        <v>26</v>
      </c>
      <c r="G6811" t="s">
        <v>36</v>
      </c>
      <c r="H6811" s="1">
        <v>43641</v>
      </c>
      <c r="I6811" t="s">
        <v>18642</v>
      </c>
      <c r="J6811" t="s">
        <v>18643</v>
      </c>
      <c r="K6811" t="s">
        <v>30</v>
      </c>
      <c r="L6811">
        <v>20639.22984</v>
      </c>
      <c r="M6811" t="s">
        <v>26617</v>
      </c>
      <c r="O6811">
        <v>278</v>
      </c>
      <c r="P6811" t="s">
        <v>21</v>
      </c>
      <c r="Q6811" s="1">
        <v>43658</v>
      </c>
      <c r="R6811" s="6">
        <f t="shared" si="106"/>
        <v>6</v>
      </c>
      <c r="S6811" t="s">
        <v>22</v>
      </c>
      <c r="T6811" t="s">
        <v>33</v>
      </c>
    </row>
    <row r="6812" spans="1:20" x14ac:dyDescent="0.25">
      <c r="A6812" t="s">
        <v>18644</v>
      </c>
      <c r="B6812">
        <v>54</v>
      </c>
      <c r="C6812" t="s">
        <v>26621</v>
      </c>
      <c r="D6812" t="s">
        <v>15</v>
      </c>
      <c r="E6812" t="s">
        <v>26627</v>
      </c>
      <c r="F6812" t="s">
        <v>35</v>
      </c>
      <c r="G6812" t="s">
        <v>56</v>
      </c>
      <c r="H6812" s="1">
        <v>45214</v>
      </c>
      <c r="I6812" t="s">
        <v>18645</v>
      </c>
      <c r="J6812" t="s">
        <v>18646</v>
      </c>
      <c r="K6812" t="s">
        <v>63</v>
      </c>
      <c r="L6812">
        <v>8043.0947809999998</v>
      </c>
      <c r="M6812" t="s">
        <v>26618</v>
      </c>
      <c r="O6812">
        <v>290</v>
      </c>
      <c r="P6812" t="s">
        <v>43</v>
      </c>
      <c r="Q6812" s="1">
        <v>45233</v>
      </c>
      <c r="R6812" s="6">
        <f t="shared" si="106"/>
        <v>10</v>
      </c>
      <c r="S6812" t="s">
        <v>44</v>
      </c>
      <c r="T6812" t="s">
        <v>33</v>
      </c>
    </row>
    <row r="6813" spans="1:20" x14ac:dyDescent="0.25">
      <c r="A6813" t="s">
        <v>18647</v>
      </c>
      <c r="B6813">
        <v>75</v>
      </c>
      <c r="C6813" t="s">
        <v>26619</v>
      </c>
      <c r="D6813" t="s">
        <v>15</v>
      </c>
      <c r="E6813" t="s">
        <v>26623</v>
      </c>
      <c r="F6813" t="s">
        <v>92</v>
      </c>
      <c r="G6813" t="s">
        <v>36</v>
      </c>
      <c r="H6813" s="1">
        <v>45179</v>
      </c>
      <c r="I6813" t="s">
        <v>18648</v>
      </c>
      <c r="J6813" t="s">
        <v>18649</v>
      </c>
      <c r="K6813" t="s">
        <v>54</v>
      </c>
      <c r="L6813">
        <v>20310.724180000001</v>
      </c>
      <c r="M6813" t="s">
        <v>26617</v>
      </c>
      <c r="O6813">
        <v>242</v>
      </c>
      <c r="P6813" t="s">
        <v>39</v>
      </c>
      <c r="Q6813" s="1">
        <v>45188</v>
      </c>
      <c r="R6813" s="6">
        <f t="shared" si="106"/>
        <v>9</v>
      </c>
      <c r="S6813" t="s">
        <v>32</v>
      </c>
      <c r="T6813" t="s">
        <v>45</v>
      </c>
    </row>
    <row r="6814" spans="1:20" x14ac:dyDescent="0.25">
      <c r="A6814" t="s">
        <v>18650</v>
      </c>
      <c r="B6814">
        <v>46</v>
      </c>
      <c r="C6814" t="s">
        <v>26620</v>
      </c>
      <c r="D6814" t="s">
        <v>15</v>
      </c>
      <c r="E6814" t="s">
        <v>26629</v>
      </c>
      <c r="F6814" t="s">
        <v>16</v>
      </c>
      <c r="G6814" t="s">
        <v>72</v>
      </c>
      <c r="H6814" s="1">
        <v>45000</v>
      </c>
      <c r="I6814" t="s">
        <v>18651</v>
      </c>
      <c r="J6814" t="s">
        <v>18652</v>
      </c>
      <c r="K6814" t="s">
        <v>20</v>
      </c>
      <c r="L6814">
        <v>12212.009749999999</v>
      </c>
      <c r="M6814" t="s">
        <v>26600</v>
      </c>
      <c r="O6814">
        <v>444</v>
      </c>
      <c r="P6814" t="s">
        <v>39</v>
      </c>
      <c r="Q6814" s="1">
        <v>45025</v>
      </c>
      <c r="R6814" s="6">
        <f t="shared" si="106"/>
        <v>3</v>
      </c>
      <c r="S6814" t="s">
        <v>87</v>
      </c>
      <c r="T6814" t="s">
        <v>45</v>
      </c>
    </row>
    <row r="6815" spans="1:20" x14ac:dyDescent="0.25">
      <c r="A6815" t="s">
        <v>18653</v>
      </c>
      <c r="B6815">
        <v>49</v>
      </c>
      <c r="C6815" t="s">
        <v>26620</v>
      </c>
      <c r="D6815" t="s">
        <v>15</v>
      </c>
      <c r="E6815" t="s">
        <v>26629</v>
      </c>
      <c r="F6815" t="s">
        <v>26</v>
      </c>
      <c r="G6815" t="s">
        <v>56</v>
      </c>
      <c r="H6815" s="1">
        <v>45222</v>
      </c>
      <c r="I6815" t="s">
        <v>4336</v>
      </c>
      <c r="J6815" t="s">
        <v>18654</v>
      </c>
      <c r="K6815" t="s">
        <v>59</v>
      </c>
      <c r="L6815">
        <v>26792.358619999999</v>
      </c>
      <c r="M6815" t="s">
        <v>26617</v>
      </c>
      <c r="O6815">
        <v>425</v>
      </c>
      <c r="P6815" t="s">
        <v>43</v>
      </c>
      <c r="Q6815" s="1">
        <v>45235</v>
      </c>
      <c r="R6815" s="6">
        <f t="shared" si="106"/>
        <v>10</v>
      </c>
      <c r="S6815" t="s">
        <v>87</v>
      </c>
      <c r="T6815" t="s">
        <v>23</v>
      </c>
    </row>
    <row r="6816" spans="1:20" x14ac:dyDescent="0.25">
      <c r="A6816" t="s">
        <v>18655</v>
      </c>
      <c r="B6816">
        <v>23</v>
      </c>
      <c r="C6816" t="s">
        <v>26622</v>
      </c>
      <c r="D6816" t="s">
        <v>15</v>
      </c>
      <c r="E6816" t="s">
        <v>26630</v>
      </c>
      <c r="F6816" t="s">
        <v>51</v>
      </c>
      <c r="G6816" t="s">
        <v>72</v>
      </c>
      <c r="H6816" s="1">
        <v>45212</v>
      </c>
      <c r="I6816" t="s">
        <v>18656</v>
      </c>
      <c r="J6816" t="s">
        <v>18657</v>
      </c>
      <c r="K6816" t="s">
        <v>30</v>
      </c>
      <c r="L6816">
        <v>79287.968080000006</v>
      </c>
      <c r="M6816" t="s">
        <v>26602</v>
      </c>
      <c r="O6816">
        <v>450</v>
      </c>
      <c r="P6816" t="s">
        <v>39</v>
      </c>
      <c r="Q6816" s="1">
        <v>45242</v>
      </c>
      <c r="R6816" s="6">
        <f t="shared" si="106"/>
        <v>10</v>
      </c>
      <c r="S6816" t="s">
        <v>44</v>
      </c>
      <c r="T6816" t="s">
        <v>45</v>
      </c>
    </row>
    <row r="6817" spans="1:20" x14ac:dyDescent="0.25">
      <c r="A6817" t="s">
        <v>18658</v>
      </c>
      <c r="B6817">
        <v>52</v>
      </c>
      <c r="C6817" t="s">
        <v>26621</v>
      </c>
      <c r="D6817" t="s">
        <v>15</v>
      </c>
      <c r="E6817" t="s">
        <v>26627</v>
      </c>
      <c r="F6817" t="s">
        <v>65</v>
      </c>
      <c r="G6817" t="s">
        <v>36</v>
      </c>
      <c r="H6817" s="1">
        <v>44511</v>
      </c>
      <c r="I6817" t="s">
        <v>16188</v>
      </c>
      <c r="J6817" t="s">
        <v>18659</v>
      </c>
      <c r="K6817" t="s">
        <v>30</v>
      </c>
      <c r="L6817">
        <v>23033.558550000002</v>
      </c>
      <c r="M6817" t="s">
        <v>26617</v>
      </c>
      <c r="O6817">
        <v>496</v>
      </c>
      <c r="P6817" t="s">
        <v>39</v>
      </c>
      <c r="Q6817" s="1">
        <v>44541</v>
      </c>
      <c r="R6817" s="6">
        <f t="shared" si="106"/>
        <v>11</v>
      </c>
      <c r="S6817" t="s">
        <v>44</v>
      </c>
      <c r="T6817" t="s">
        <v>45</v>
      </c>
    </row>
    <row r="6818" spans="1:20" x14ac:dyDescent="0.25">
      <c r="A6818" t="s">
        <v>9790</v>
      </c>
      <c r="B6818">
        <v>56</v>
      </c>
      <c r="C6818" t="s">
        <v>26621</v>
      </c>
      <c r="D6818" t="s">
        <v>25</v>
      </c>
      <c r="E6818" t="s">
        <v>26626</v>
      </c>
      <c r="F6818" t="s">
        <v>65</v>
      </c>
      <c r="G6818" t="s">
        <v>17</v>
      </c>
      <c r="H6818" s="1">
        <v>44149</v>
      </c>
      <c r="I6818" t="s">
        <v>18660</v>
      </c>
      <c r="J6818" t="s">
        <v>18661</v>
      </c>
      <c r="K6818" t="s">
        <v>54</v>
      </c>
      <c r="L6818">
        <v>24725.679820000001</v>
      </c>
      <c r="M6818" t="s">
        <v>26617</v>
      </c>
      <c r="O6818">
        <v>310</v>
      </c>
      <c r="P6818" t="s">
        <v>43</v>
      </c>
      <c r="Q6818" s="1">
        <v>44150</v>
      </c>
      <c r="R6818" s="6">
        <f t="shared" si="106"/>
        <v>11</v>
      </c>
      <c r="S6818" t="s">
        <v>32</v>
      </c>
      <c r="T6818" t="s">
        <v>33</v>
      </c>
    </row>
    <row r="6819" spans="1:20" x14ac:dyDescent="0.25">
      <c r="A6819" t="s">
        <v>18662</v>
      </c>
      <c r="B6819">
        <v>48</v>
      </c>
      <c r="C6819" t="s">
        <v>26620</v>
      </c>
      <c r="D6819" t="s">
        <v>15</v>
      </c>
      <c r="E6819" t="s">
        <v>26629</v>
      </c>
      <c r="F6819" t="s">
        <v>65</v>
      </c>
      <c r="G6819" t="s">
        <v>17</v>
      </c>
      <c r="H6819" s="1">
        <v>43995</v>
      </c>
      <c r="I6819" t="s">
        <v>18663</v>
      </c>
      <c r="J6819" t="s">
        <v>4593</v>
      </c>
      <c r="K6819" t="s">
        <v>54</v>
      </c>
      <c r="L6819">
        <v>14518.742319999999</v>
      </c>
      <c r="M6819" t="s">
        <v>26600</v>
      </c>
      <c r="O6819">
        <v>399</v>
      </c>
      <c r="P6819" t="s">
        <v>43</v>
      </c>
      <c r="Q6819" s="1">
        <v>44020</v>
      </c>
      <c r="R6819" s="6">
        <f t="shared" si="106"/>
        <v>6</v>
      </c>
      <c r="S6819" t="s">
        <v>22</v>
      </c>
      <c r="T6819" t="s">
        <v>33</v>
      </c>
    </row>
    <row r="6820" spans="1:20" x14ac:dyDescent="0.25">
      <c r="A6820" t="s">
        <v>18664</v>
      </c>
      <c r="B6820">
        <v>50</v>
      </c>
      <c r="C6820" t="s">
        <v>26621</v>
      </c>
      <c r="D6820" t="s">
        <v>15</v>
      </c>
      <c r="E6820" t="s">
        <v>26627</v>
      </c>
      <c r="F6820" t="s">
        <v>92</v>
      </c>
      <c r="G6820" t="s">
        <v>56</v>
      </c>
      <c r="H6820" s="1">
        <v>45151</v>
      </c>
      <c r="I6820" t="s">
        <v>18665</v>
      </c>
      <c r="J6820" t="s">
        <v>18666</v>
      </c>
      <c r="K6820" t="s">
        <v>20</v>
      </c>
      <c r="L6820">
        <v>2291.3375139999998</v>
      </c>
      <c r="M6820" t="s">
        <v>26618</v>
      </c>
      <c r="O6820">
        <v>444</v>
      </c>
      <c r="P6820" t="s">
        <v>43</v>
      </c>
      <c r="Q6820" s="1">
        <v>45175</v>
      </c>
      <c r="R6820" s="6">
        <f t="shared" si="106"/>
        <v>8</v>
      </c>
      <c r="S6820" t="s">
        <v>50</v>
      </c>
      <c r="T6820" t="s">
        <v>45</v>
      </c>
    </row>
    <row r="6821" spans="1:20" x14ac:dyDescent="0.25">
      <c r="A6821" t="s">
        <v>18667</v>
      </c>
      <c r="B6821">
        <v>77</v>
      </c>
      <c r="C6821" t="s">
        <v>26619</v>
      </c>
      <c r="D6821" t="s">
        <v>25</v>
      </c>
      <c r="E6821" t="s">
        <v>26625</v>
      </c>
      <c r="F6821" t="s">
        <v>118</v>
      </c>
      <c r="G6821" t="s">
        <v>27</v>
      </c>
      <c r="H6821" s="1">
        <v>44835</v>
      </c>
      <c r="I6821" t="s">
        <v>18668</v>
      </c>
      <c r="J6821" t="s">
        <v>18669</v>
      </c>
      <c r="K6821" t="s">
        <v>63</v>
      </c>
      <c r="L6821">
        <v>22723.250940000002</v>
      </c>
      <c r="M6821" t="s">
        <v>26617</v>
      </c>
      <c r="O6821">
        <v>388</v>
      </c>
      <c r="P6821" t="s">
        <v>43</v>
      </c>
      <c r="Q6821" s="1">
        <v>44864</v>
      </c>
      <c r="R6821" s="6">
        <f t="shared" si="106"/>
        <v>10</v>
      </c>
      <c r="S6821" t="s">
        <v>87</v>
      </c>
      <c r="T6821" t="s">
        <v>23</v>
      </c>
    </row>
    <row r="6822" spans="1:20" x14ac:dyDescent="0.25">
      <c r="A6822" t="s">
        <v>18670</v>
      </c>
      <c r="B6822">
        <v>28</v>
      </c>
      <c r="C6822" t="s">
        <v>26622</v>
      </c>
      <c r="D6822" t="s">
        <v>25</v>
      </c>
      <c r="E6822" t="s">
        <v>26628</v>
      </c>
      <c r="F6822" t="s">
        <v>26</v>
      </c>
      <c r="G6822" t="s">
        <v>72</v>
      </c>
      <c r="H6822" s="1">
        <v>43612</v>
      </c>
      <c r="I6822" t="s">
        <v>18671</v>
      </c>
      <c r="J6822" t="s">
        <v>18672</v>
      </c>
      <c r="K6822" t="s">
        <v>30</v>
      </c>
      <c r="L6822">
        <v>44057.22049</v>
      </c>
      <c r="M6822" t="s">
        <v>26602</v>
      </c>
      <c r="O6822">
        <v>425</v>
      </c>
      <c r="P6822" t="s">
        <v>39</v>
      </c>
      <c r="Q6822" s="1">
        <v>43626</v>
      </c>
      <c r="R6822" s="6">
        <f t="shared" si="106"/>
        <v>5</v>
      </c>
      <c r="S6822" t="s">
        <v>50</v>
      </c>
      <c r="T6822" t="s">
        <v>23</v>
      </c>
    </row>
    <row r="6823" spans="1:20" x14ac:dyDescent="0.25">
      <c r="A6823" t="s">
        <v>18673</v>
      </c>
      <c r="B6823">
        <v>31</v>
      </c>
      <c r="C6823" t="s">
        <v>26622</v>
      </c>
      <c r="D6823" t="s">
        <v>15</v>
      </c>
      <c r="E6823" t="s">
        <v>26630</v>
      </c>
      <c r="F6823" t="s">
        <v>118</v>
      </c>
      <c r="G6823" t="s">
        <v>36</v>
      </c>
      <c r="H6823" s="1">
        <v>43692</v>
      </c>
      <c r="I6823" t="s">
        <v>18674</v>
      </c>
      <c r="J6823" t="s">
        <v>18675</v>
      </c>
      <c r="K6823" t="s">
        <v>54</v>
      </c>
      <c r="L6823">
        <v>16676.245650000001</v>
      </c>
      <c r="M6823" t="s">
        <v>26600</v>
      </c>
      <c r="O6823">
        <v>277</v>
      </c>
      <c r="P6823" t="s">
        <v>39</v>
      </c>
      <c r="Q6823" s="1">
        <v>43695</v>
      </c>
      <c r="R6823" s="6">
        <f t="shared" si="106"/>
        <v>8</v>
      </c>
      <c r="S6823" t="s">
        <v>50</v>
      </c>
      <c r="T6823" t="s">
        <v>33</v>
      </c>
    </row>
    <row r="6824" spans="1:20" x14ac:dyDescent="0.25">
      <c r="A6824" t="s">
        <v>18676</v>
      </c>
      <c r="B6824">
        <v>44</v>
      </c>
      <c r="C6824" t="s">
        <v>26620</v>
      </c>
      <c r="D6824" t="s">
        <v>25</v>
      </c>
      <c r="E6824" t="s">
        <v>26624</v>
      </c>
      <c r="F6824" t="s">
        <v>118</v>
      </c>
      <c r="G6824" t="s">
        <v>36</v>
      </c>
      <c r="H6824" s="1">
        <v>45219</v>
      </c>
      <c r="I6824" t="s">
        <v>15211</v>
      </c>
      <c r="J6824" t="s">
        <v>18677</v>
      </c>
      <c r="K6824" t="s">
        <v>30</v>
      </c>
      <c r="L6824">
        <v>23459.586370000001</v>
      </c>
      <c r="M6824" t="s">
        <v>26617</v>
      </c>
      <c r="O6824">
        <v>443</v>
      </c>
      <c r="P6824" t="s">
        <v>21</v>
      </c>
      <c r="Q6824" s="1">
        <v>45219</v>
      </c>
      <c r="R6824" s="6">
        <f t="shared" si="106"/>
        <v>10</v>
      </c>
      <c r="S6824" t="s">
        <v>44</v>
      </c>
      <c r="T6824" t="s">
        <v>45</v>
      </c>
    </row>
    <row r="6825" spans="1:20" x14ac:dyDescent="0.25">
      <c r="A6825" t="s">
        <v>18678</v>
      </c>
      <c r="B6825">
        <v>71</v>
      </c>
      <c r="C6825" t="s">
        <v>26619</v>
      </c>
      <c r="D6825" t="s">
        <v>25</v>
      </c>
      <c r="E6825" t="s">
        <v>26625</v>
      </c>
      <c r="F6825" t="s">
        <v>65</v>
      </c>
      <c r="G6825" t="s">
        <v>72</v>
      </c>
      <c r="H6825" s="1">
        <v>43915</v>
      </c>
      <c r="I6825" t="s">
        <v>18679</v>
      </c>
      <c r="J6825" t="s">
        <v>18680</v>
      </c>
      <c r="K6825" t="s">
        <v>54</v>
      </c>
      <c r="L6825">
        <v>78932.541490000003</v>
      </c>
      <c r="M6825" t="s">
        <v>26602</v>
      </c>
      <c r="O6825">
        <v>456</v>
      </c>
      <c r="P6825" t="s">
        <v>39</v>
      </c>
      <c r="Q6825" s="1">
        <v>43917</v>
      </c>
      <c r="R6825" s="6">
        <f t="shared" si="106"/>
        <v>3</v>
      </c>
      <c r="S6825" t="s">
        <v>44</v>
      </c>
      <c r="T6825" t="s">
        <v>33</v>
      </c>
    </row>
    <row r="6826" spans="1:20" x14ac:dyDescent="0.25">
      <c r="A6826" t="s">
        <v>18681</v>
      </c>
      <c r="B6826">
        <v>39</v>
      </c>
      <c r="C6826" t="s">
        <v>26620</v>
      </c>
      <c r="D6826" t="s">
        <v>15</v>
      </c>
      <c r="E6826" t="s">
        <v>26629</v>
      </c>
      <c r="F6826" t="s">
        <v>51</v>
      </c>
      <c r="G6826" t="s">
        <v>27</v>
      </c>
      <c r="H6826" s="1">
        <v>45106</v>
      </c>
      <c r="I6826" t="s">
        <v>18682</v>
      </c>
      <c r="J6826" t="s">
        <v>18683</v>
      </c>
      <c r="K6826" t="s">
        <v>30</v>
      </c>
      <c r="L6826">
        <v>28747.244979999999</v>
      </c>
      <c r="M6826" t="s">
        <v>26617</v>
      </c>
      <c r="O6826">
        <v>353</v>
      </c>
      <c r="P6826" t="s">
        <v>39</v>
      </c>
      <c r="Q6826" s="1">
        <v>45135</v>
      </c>
      <c r="R6826" s="6">
        <f t="shared" si="106"/>
        <v>6</v>
      </c>
      <c r="S6826" t="s">
        <v>32</v>
      </c>
      <c r="T6826" t="s">
        <v>33</v>
      </c>
    </row>
    <row r="6827" spans="1:20" x14ac:dyDescent="0.25">
      <c r="A6827" t="s">
        <v>18684</v>
      </c>
      <c r="B6827">
        <v>69</v>
      </c>
      <c r="C6827" t="s">
        <v>26619</v>
      </c>
      <c r="D6827" t="s">
        <v>25</v>
      </c>
      <c r="E6827" t="s">
        <v>26625</v>
      </c>
      <c r="F6827" t="s">
        <v>26</v>
      </c>
      <c r="G6827" t="s">
        <v>47</v>
      </c>
      <c r="H6827" s="1">
        <v>43852</v>
      </c>
      <c r="I6827" t="s">
        <v>18685</v>
      </c>
      <c r="J6827" t="s">
        <v>18686</v>
      </c>
      <c r="K6827" t="s">
        <v>20</v>
      </c>
      <c r="L6827">
        <v>31407.956549999999</v>
      </c>
      <c r="M6827" t="s">
        <v>26602</v>
      </c>
      <c r="O6827">
        <v>456</v>
      </c>
      <c r="P6827" t="s">
        <v>21</v>
      </c>
      <c r="Q6827" s="1">
        <v>43854</v>
      </c>
      <c r="R6827" s="6">
        <f t="shared" si="106"/>
        <v>1</v>
      </c>
      <c r="S6827" t="s">
        <v>22</v>
      </c>
      <c r="T6827" t="s">
        <v>45</v>
      </c>
    </row>
    <row r="6828" spans="1:20" x14ac:dyDescent="0.25">
      <c r="A6828" t="s">
        <v>18687</v>
      </c>
      <c r="B6828">
        <v>52</v>
      </c>
      <c r="C6828" t="s">
        <v>26621</v>
      </c>
      <c r="D6828" t="s">
        <v>15</v>
      </c>
      <c r="E6828" t="s">
        <v>26627</v>
      </c>
      <c r="F6828" t="s">
        <v>35</v>
      </c>
      <c r="G6828" t="s">
        <v>47</v>
      </c>
      <c r="H6828" s="1">
        <v>44500</v>
      </c>
      <c r="I6828" t="s">
        <v>18688</v>
      </c>
      <c r="J6828" t="s">
        <v>18689</v>
      </c>
      <c r="K6828" t="s">
        <v>30</v>
      </c>
      <c r="L6828">
        <v>34339.189740000002</v>
      </c>
      <c r="M6828" t="s">
        <v>26602</v>
      </c>
      <c r="O6828">
        <v>337</v>
      </c>
      <c r="P6828" t="s">
        <v>21</v>
      </c>
      <c r="Q6828" s="1">
        <v>44521</v>
      </c>
      <c r="R6828" s="6">
        <f t="shared" si="106"/>
        <v>10</v>
      </c>
      <c r="S6828" t="s">
        <v>44</v>
      </c>
      <c r="T6828" t="s">
        <v>45</v>
      </c>
    </row>
    <row r="6829" spans="1:20" x14ac:dyDescent="0.25">
      <c r="A6829" t="s">
        <v>18690</v>
      </c>
      <c r="B6829">
        <v>75</v>
      </c>
      <c r="C6829" t="s">
        <v>26619</v>
      </c>
      <c r="D6829" t="s">
        <v>25</v>
      </c>
      <c r="E6829" t="s">
        <v>26625</v>
      </c>
      <c r="F6829" t="s">
        <v>35</v>
      </c>
      <c r="G6829" t="s">
        <v>27</v>
      </c>
      <c r="H6829" s="1">
        <v>45154</v>
      </c>
      <c r="I6829" t="s">
        <v>18691</v>
      </c>
      <c r="J6829" t="s">
        <v>18692</v>
      </c>
      <c r="K6829" t="s">
        <v>54</v>
      </c>
      <c r="L6829">
        <v>20032.320220000001</v>
      </c>
      <c r="M6829" t="s">
        <v>26617</v>
      </c>
      <c r="O6829">
        <v>281</v>
      </c>
      <c r="P6829" t="s">
        <v>39</v>
      </c>
      <c r="Q6829" s="1">
        <v>45171</v>
      </c>
      <c r="R6829" s="6">
        <f t="shared" si="106"/>
        <v>8</v>
      </c>
      <c r="S6829" t="s">
        <v>32</v>
      </c>
      <c r="T6829" t="s">
        <v>23</v>
      </c>
    </row>
    <row r="6830" spans="1:20" x14ac:dyDescent="0.25">
      <c r="A6830" t="s">
        <v>18693</v>
      </c>
      <c r="B6830">
        <v>80</v>
      </c>
      <c r="C6830" t="s">
        <v>26619</v>
      </c>
      <c r="D6830" t="s">
        <v>15</v>
      </c>
      <c r="E6830" t="s">
        <v>26623</v>
      </c>
      <c r="F6830" t="s">
        <v>16</v>
      </c>
      <c r="G6830" t="s">
        <v>56</v>
      </c>
      <c r="H6830" s="1">
        <v>44913</v>
      </c>
      <c r="I6830" t="s">
        <v>18694</v>
      </c>
      <c r="J6830" t="s">
        <v>18695</v>
      </c>
      <c r="K6830" t="s">
        <v>30</v>
      </c>
      <c r="L6830">
        <v>27926.131700000002</v>
      </c>
      <c r="M6830" t="s">
        <v>26617</v>
      </c>
      <c r="O6830">
        <v>215</v>
      </c>
      <c r="P6830" t="s">
        <v>39</v>
      </c>
      <c r="Q6830" s="1">
        <v>44932</v>
      </c>
      <c r="R6830" s="6">
        <f t="shared" si="106"/>
        <v>12</v>
      </c>
      <c r="S6830" t="s">
        <v>32</v>
      </c>
      <c r="T6830" t="s">
        <v>23</v>
      </c>
    </row>
    <row r="6831" spans="1:20" x14ac:dyDescent="0.25">
      <c r="A6831" t="s">
        <v>18552</v>
      </c>
      <c r="B6831">
        <v>25</v>
      </c>
      <c r="C6831" t="s">
        <v>26622</v>
      </c>
      <c r="D6831" t="s">
        <v>25</v>
      </c>
      <c r="E6831" t="s">
        <v>26628</v>
      </c>
      <c r="F6831" t="s">
        <v>51</v>
      </c>
      <c r="G6831" t="s">
        <v>36</v>
      </c>
      <c r="H6831" s="1">
        <v>43480</v>
      </c>
      <c r="I6831" t="s">
        <v>18696</v>
      </c>
      <c r="J6831" t="s">
        <v>18697</v>
      </c>
      <c r="K6831" t="s">
        <v>30</v>
      </c>
      <c r="L6831">
        <v>18958.954399999999</v>
      </c>
      <c r="M6831" t="s">
        <v>26600</v>
      </c>
      <c r="O6831">
        <v>413</v>
      </c>
      <c r="P6831" t="s">
        <v>39</v>
      </c>
      <c r="Q6831" s="1">
        <v>43486</v>
      </c>
      <c r="R6831" s="6">
        <f t="shared" si="106"/>
        <v>1</v>
      </c>
      <c r="S6831" t="s">
        <v>50</v>
      </c>
      <c r="T6831" t="s">
        <v>33</v>
      </c>
    </row>
    <row r="6832" spans="1:20" x14ac:dyDescent="0.25">
      <c r="A6832" t="s">
        <v>18698</v>
      </c>
      <c r="B6832">
        <v>33</v>
      </c>
      <c r="C6832" t="s">
        <v>26622</v>
      </c>
      <c r="D6832" t="s">
        <v>25</v>
      </c>
      <c r="E6832" t="s">
        <v>26628</v>
      </c>
      <c r="F6832" t="s">
        <v>118</v>
      </c>
      <c r="G6832" t="s">
        <v>27</v>
      </c>
      <c r="H6832" s="1">
        <v>44615</v>
      </c>
      <c r="I6832" t="s">
        <v>18699</v>
      </c>
      <c r="J6832" t="s">
        <v>18700</v>
      </c>
      <c r="K6832" t="s">
        <v>63</v>
      </c>
      <c r="L6832">
        <v>32904.947</v>
      </c>
      <c r="M6832" t="s">
        <v>26602</v>
      </c>
      <c r="O6832">
        <v>296</v>
      </c>
      <c r="P6832" t="s">
        <v>43</v>
      </c>
      <c r="Q6832" s="1">
        <v>44622</v>
      </c>
      <c r="R6832" s="6">
        <f t="shared" si="106"/>
        <v>2</v>
      </c>
      <c r="S6832" t="s">
        <v>44</v>
      </c>
      <c r="T6832" t="s">
        <v>23</v>
      </c>
    </row>
    <row r="6833" spans="1:20" x14ac:dyDescent="0.25">
      <c r="A6833" t="s">
        <v>18701</v>
      </c>
      <c r="B6833">
        <v>85</v>
      </c>
      <c r="C6833" t="s">
        <v>26619</v>
      </c>
      <c r="D6833" t="s">
        <v>15</v>
      </c>
      <c r="E6833" t="s">
        <v>26623</v>
      </c>
      <c r="F6833" t="s">
        <v>118</v>
      </c>
      <c r="G6833" t="s">
        <v>17</v>
      </c>
      <c r="H6833" s="1">
        <v>43698</v>
      </c>
      <c r="I6833" t="s">
        <v>18702</v>
      </c>
      <c r="J6833" t="s">
        <v>18703</v>
      </c>
      <c r="K6833" t="s">
        <v>20</v>
      </c>
      <c r="L6833">
        <v>4451.5622309999999</v>
      </c>
      <c r="M6833" t="s">
        <v>26618</v>
      </c>
      <c r="O6833">
        <v>469</v>
      </c>
      <c r="P6833" t="s">
        <v>39</v>
      </c>
      <c r="Q6833" s="1">
        <v>43719</v>
      </c>
      <c r="R6833" s="6">
        <f t="shared" si="106"/>
        <v>8</v>
      </c>
      <c r="S6833" t="s">
        <v>87</v>
      </c>
      <c r="T6833" t="s">
        <v>45</v>
      </c>
    </row>
    <row r="6834" spans="1:20" x14ac:dyDescent="0.25">
      <c r="A6834" t="s">
        <v>18704</v>
      </c>
      <c r="B6834">
        <v>65</v>
      </c>
      <c r="C6834" t="s">
        <v>26619</v>
      </c>
      <c r="D6834" t="s">
        <v>25</v>
      </c>
      <c r="E6834" t="s">
        <v>26625</v>
      </c>
      <c r="F6834" t="s">
        <v>16</v>
      </c>
      <c r="G6834" t="s">
        <v>36</v>
      </c>
      <c r="H6834" s="1">
        <v>44276</v>
      </c>
      <c r="I6834" t="s">
        <v>18705</v>
      </c>
      <c r="J6834" t="s">
        <v>18706</v>
      </c>
      <c r="K6834" t="s">
        <v>20</v>
      </c>
      <c r="L6834">
        <v>22097.857230000001</v>
      </c>
      <c r="M6834" t="s">
        <v>26617</v>
      </c>
      <c r="O6834">
        <v>153</v>
      </c>
      <c r="P6834" t="s">
        <v>21</v>
      </c>
      <c r="Q6834" s="1">
        <v>44277</v>
      </c>
      <c r="R6834" s="6">
        <f t="shared" si="106"/>
        <v>3</v>
      </c>
      <c r="S6834" t="s">
        <v>87</v>
      </c>
      <c r="T6834" t="s">
        <v>45</v>
      </c>
    </row>
    <row r="6835" spans="1:20" x14ac:dyDescent="0.25">
      <c r="A6835" t="s">
        <v>18707</v>
      </c>
      <c r="B6835">
        <v>39</v>
      </c>
      <c r="C6835" t="s">
        <v>26620</v>
      </c>
      <c r="D6835" t="s">
        <v>25</v>
      </c>
      <c r="E6835" t="s">
        <v>26624</v>
      </c>
      <c r="F6835" t="s">
        <v>35</v>
      </c>
      <c r="G6835" t="s">
        <v>17</v>
      </c>
      <c r="H6835" s="1">
        <v>43766</v>
      </c>
      <c r="I6835" t="s">
        <v>18708</v>
      </c>
      <c r="J6835" t="s">
        <v>18709</v>
      </c>
      <c r="K6835" t="s">
        <v>63</v>
      </c>
      <c r="L6835">
        <v>4645.2258119999997</v>
      </c>
      <c r="M6835" t="s">
        <v>26618</v>
      </c>
      <c r="O6835">
        <v>442</v>
      </c>
      <c r="P6835" t="s">
        <v>39</v>
      </c>
      <c r="Q6835" s="1">
        <v>43771</v>
      </c>
      <c r="R6835" s="6">
        <f t="shared" si="106"/>
        <v>10</v>
      </c>
      <c r="S6835" t="s">
        <v>87</v>
      </c>
      <c r="T6835" t="s">
        <v>33</v>
      </c>
    </row>
    <row r="6836" spans="1:20" x14ac:dyDescent="0.25">
      <c r="A6836" t="s">
        <v>18710</v>
      </c>
      <c r="B6836">
        <v>43</v>
      </c>
      <c r="C6836" t="s">
        <v>26620</v>
      </c>
      <c r="D6836" t="s">
        <v>15</v>
      </c>
      <c r="E6836" t="s">
        <v>26629</v>
      </c>
      <c r="F6836" t="s">
        <v>65</v>
      </c>
      <c r="G6836" t="s">
        <v>17</v>
      </c>
      <c r="H6836" s="1">
        <v>43447</v>
      </c>
      <c r="I6836" t="s">
        <v>18711</v>
      </c>
      <c r="J6836" t="s">
        <v>3936</v>
      </c>
      <c r="K6836" t="s">
        <v>59</v>
      </c>
      <c r="L6836">
        <v>18396.453420000002</v>
      </c>
      <c r="M6836" t="s">
        <v>26600</v>
      </c>
      <c r="O6836">
        <v>495</v>
      </c>
      <c r="P6836" t="s">
        <v>39</v>
      </c>
      <c r="Q6836" s="1">
        <v>43472</v>
      </c>
      <c r="R6836" s="6">
        <f t="shared" si="106"/>
        <v>12</v>
      </c>
      <c r="S6836" t="s">
        <v>22</v>
      </c>
      <c r="T6836" t="s">
        <v>23</v>
      </c>
    </row>
    <row r="6837" spans="1:20" x14ac:dyDescent="0.25">
      <c r="A6837" t="s">
        <v>18712</v>
      </c>
      <c r="B6837">
        <v>69</v>
      </c>
      <c r="C6837" t="s">
        <v>26619</v>
      </c>
      <c r="D6837" t="s">
        <v>15</v>
      </c>
      <c r="E6837" t="s">
        <v>26623</v>
      </c>
      <c r="F6837" t="s">
        <v>51</v>
      </c>
      <c r="G6837" t="s">
        <v>17</v>
      </c>
      <c r="H6837" s="1">
        <v>44695</v>
      </c>
      <c r="I6837" t="s">
        <v>18713</v>
      </c>
      <c r="J6837" t="s">
        <v>13367</v>
      </c>
      <c r="K6837" t="s">
        <v>63</v>
      </c>
      <c r="L6837">
        <v>4251.0696109999999</v>
      </c>
      <c r="M6837" t="s">
        <v>26618</v>
      </c>
      <c r="O6837">
        <v>450</v>
      </c>
      <c r="P6837" t="s">
        <v>39</v>
      </c>
      <c r="Q6837" s="1">
        <v>44711</v>
      </c>
      <c r="R6837" s="6">
        <f t="shared" si="106"/>
        <v>5</v>
      </c>
      <c r="S6837" t="s">
        <v>32</v>
      </c>
      <c r="T6837" t="s">
        <v>33</v>
      </c>
    </row>
    <row r="6838" spans="1:20" x14ac:dyDescent="0.25">
      <c r="A6838" t="s">
        <v>18714</v>
      </c>
      <c r="B6838">
        <v>29</v>
      </c>
      <c r="C6838" t="s">
        <v>26622</v>
      </c>
      <c r="D6838" t="s">
        <v>25</v>
      </c>
      <c r="E6838" t="s">
        <v>26628</v>
      </c>
      <c r="F6838" t="s">
        <v>92</v>
      </c>
      <c r="G6838" t="s">
        <v>56</v>
      </c>
      <c r="H6838" s="1">
        <v>44077</v>
      </c>
      <c r="I6838" t="s">
        <v>18715</v>
      </c>
      <c r="J6838" t="s">
        <v>1943</v>
      </c>
      <c r="K6838" t="s">
        <v>30</v>
      </c>
      <c r="L6838">
        <v>8147.3862099999997</v>
      </c>
      <c r="M6838" t="s">
        <v>26618</v>
      </c>
      <c r="O6838">
        <v>457</v>
      </c>
      <c r="P6838" t="s">
        <v>43</v>
      </c>
      <c r="Q6838" s="1">
        <v>44099</v>
      </c>
      <c r="R6838" s="6">
        <f t="shared" si="106"/>
        <v>9</v>
      </c>
      <c r="S6838" t="s">
        <v>44</v>
      </c>
      <c r="T6838" t="s">
        <v>33</v>
      </c>
    </row>
    <row r="6839" spans="1:20" x14ac:dyDescent="0.25">
      <c r="A6839" t="s">
        <v>18716</v>
      </c>
      <c r="B6839">
        <v>85</v>
      </c>
      <c r="C6839" t="s">
        <v>26619</v>
      </c>
      <c r="D6839" t="s">
        <v>25</v>
      </c>
      <c r="E6839" t="s">
        <v>26625</v>
      </c>
      <c r="F6839" t="s">
        <v>35</v>
      </c>
      <c r="G6839" t="s">
        <v>47</v>
      </c>
      <c r="H6839" s="1">
        <v>43999</v>
      </c>
      <c r="I6839" t="s">
        <v>18717</v>
      </c>
      <c r="J6839" t="s">
        <v>18718</v>
      </c>
      <c r="K6839" t="s">
        <v>30</v>
      </c>
      <c r="L6839">
        <v>9777.6948279999997</v>
      </c>
      <c r="M6839" t="s">
        <v>26618</v>
      </c>
      <c r="O6839">
        <v>305</v>
      </c>
      <c r="P6839" t="s">
        <v>21</v>
      </c>
      <c r="Q6839" s="1">
        <v>44018</v>
      </c>
      <c r="R6839" s="6">
        <f t="shared" si="106"/>
        <v>6</v>
      </c>
      <c r="S6839" t="s">
        <v>87</v>
      </c>
      <c r="T6839" t="s">
        <v>23</v>
      </c>
    </row>
    <row r="6840" spans="1:20" x14ac:dyDescent="0.25">
      <c r="A6840" t="s">
        <v>18719</v>
      </c>
      <c r="B6840">
        <v>80</v>
      </c>
      <c r="C6840" t="s">
        <v>26619</v>
      </c>
      <c r="D6840" t="s">
        <v>25</v>
      </c>
      <c r="E6840" t="s">
        <v>26625</v>
      </c>
      <c r="F6840" t="s">
        <v>92</v>
      </c>
      <c r="G6840" t="s">
        <v>72</v>
      </c>
      <c r="H6840" s="1">
        <v>45105</v>
      </c>
      <c r="I6840" t="s">
        <v>18720</v>
      </c>
      <c r="J6840" t="s">
        <v>18721</v>
      </c>
      <c r="K6840" t="s">
        <v>54</v>
      </c>
      <c r="L6840">
        <v>55674.081700000002</v>
      </c>
      <c r="M6840" t="s">
        <v>26602</v>
      </c>
      <c r="O6840">
        <v>497</v>
      </c>
      <c r="P6840" t="s">
        <v>39</v>
      </c>
      <c r="Q6840" s="1">
        <v>45125</v>
      </c>
      <c r="R6840" s="6">
        <f t="shared" si="106"/>
        <v>6</v>
      </c>
      <c r="S6840" t="s">
        <v>44</v>
      </c>
      <c r="T6840" t="s">
        <v>33</v>
      </c>
    </row>
    <row r="6841" spans="1:20" x14ac:dyDescent="0.25">
      <c r="A6841" t="s">
        <v>18722</v>
      </c>
      <c r="B6841">
        <v>41</v>
      </c>
      <c r="C6841" t="s">
        <v>26620</v>
      </c>
      <c r="D6841" t="s">
        <v>15</v>
      </c>
      <c r="E6841" t="s">
        <v>26629</v>
      </c>
      <c r="F6841" t="s">
        <v>16</v>
      </c>
      <c r="G6841" t="s">
        <v>72</v>
      </c>
      <c r="H6841" s="1">
        <v>44545</v>
      </c>
      <c r="I6841" t="s">
        <v>18723</v>
      </c>
      <c r="J6841" t="s">
        <v>18724</v>
      </c>
      <c r="K6841" t="s">
        <v>59</v>
      </c>
      <c r="L6841">
        <v>62117.604700000004</v>
      </c>
      <c r="M6841" t="s">
        <v>26602</v>
      </c>
      <c r="O6841">
        <v>115</v>
      </c>
      <c r="P6841" t="s">
        <v>21</v>
      </c>
      <c r="Q6841" s="1">
        <v>44547</v>
      </c>
      <c r="R6841" s="6">
        <f t="shared" si="106"/>
        <v>12</v>
      </c>
      <c r="S6841" t="s">
        <v>87</v>
      </c>
      <c r="T6841" t="s">
        <v>45</v>
      </c>
    </row>
    <row r="6842" spans="1:20" x14ac:dyDescent="0.25">
      <c r="A6842" t="s">
        <v>18725</v>
      </c>
      <c r="B6842">
        <v>60</v>
      </c>
      <c r="C6842" t="s">
        <v>26619</v>
      </c>
      <c r="D6842" t="s">
        <v>15</v>
      </c>
      <c r="E6842" t="s">
        <v>26623</v>
      </c>
      <c r="F6842" t="s">
        <v>16</v>
      </c>
      <c r="G6842" t="s">
        <v>72</v>
      </c>
      <c r="H6842" s="1">
        <v>44297</v>
      </c>
      <c r="I6842" t="s">
        <v>18726</v>
      </c>
      <c r="J6842" t="s">
        <v>18727</v>
      </c>
      <c r="K6842" t="s">
        <v>20</v>
      </c>
      <c r="L6842">
        <v>5780.9730440000003</v>
      </c>
      <c r="M6842" t="s">
        <v>26618</v>
      </c>
      <c r="O6842">
        <v>226</v>
      </c>
      <c r="P6842" t="s">
        <v>21</v>
      </c>
      <c r="Q6842" s="1">
        <v>44300</v>
      </c>
      <c r="R6842" s="6">
        <f t="shared" si="106"/>
        <v>4</v>
      </c>
      <c r="S6842" t="s">
        <v>22</v>
      </c>
      <c r="T6842" t="s">
        <v>23</v>
      </c>
    </row>
    <row r="6843" spans="1:20" x14ac:dyDescent="0.25">
      <c r="A6843" t="s">
        <v>18728</v>
      </c>
      <c r="B6843">
        <v>74</v>
      </c>
      <c r="C6843" t="s">
        <v>26619</v>
      </c>
      <c r="D6843" t="s">
        <v>25</v>
      </c>
      <c r="E6843" t="s">
        <v>26625</v>
      </c>
      <c r="F6843" t="s">
        <v>92</v>
      </c>
      <c r="G6843" t="s">
        <v>56</v>
      </c>
      <c r="H6843" s="1">
        <v>44639</v>
      </c>
      <c r="I6843" t="s">
        <v>1528</v>
      </c>
      <c r="J6843" t="s">
        <v>18729</v>
      </c>
      <c r="K6843" t="s">
        <v>63</v>
      </c>
      <c r="L6843">
        <v>13859.92699</v>
      </c>
      <c r="M6843" t="s">
        <v>26600</v>
      </c>
      <c r="O6843">
        <v>486</v>
      </c>
      <c r="P6843" t="s">
        <v>43</v>
      </c>
      <c r="Q6843" s="1">
        <v>44669</v>
      </c>
      <c r="R6843" s="6">
        <f t="shared" si="106"/>
        <v>3</v>
      </c>
      <c r="S6843" t="s">
        <v>44</v>
      </c>
      <c r="T6843" t="s">
        <v>33</v>
      </c>
    </row>
    <row r="6844" spans="1:20" x14ac:dyDescent="0.25">
      <c r="A6844" t="s">
        <v>18730</v>
      </c>
      <c r="B6844">
        <v>21</v>
      </c>
      <c r="C6844" t="s">
        <v>26622</v>
      </c>
      <c r="D6844" t="s">
        <v>25</v>
      </c>
      <c r="E6844" t="s">
        <v>26628</v>
      </c>
      <c r="F6844" t="s">
        <v>35</v>
      </c>
      <c r="G6844" t="s">
        <v>27</v>
      </c>
      <c r="H6844" s="1">
        <v>44873</v>
      </c>
      <c r="I6844" t="s">
        <v>18731</v>
      </c>
      <c r="J6844" t="s">
        <v>18732</v>
      </c>
      <c r="K6844" t="s">
        <v>30</v>
      </c>
      <c r="L6844">
        <v>18488.986420000001</v>
      </c>
      <c r="M6844" t="s">
        <v>26600</v>
      </c>
      <c r="O6844">
        <v>361</v>
      </c>
      <c r="P6844" t="s">
        <v>39</v>
      </c>
      <c r="Q6844" s="1">
        <v>44878</v>
      </c>
      <c r="R6844" s="6">
        <f t="shared" si="106"/>
        <v>11</v>
      </c>
      <c r="S6844" t="s">
        <v>32</v>
      </c>
      <c r="T6844" t="s">
        <v>23</v>
      </c>
    </row>
    <row r="6845" spans="1:20" x14ac:dyDescent="0.25">
      <c r="A6845" t="s">
        <v>18733</v>
      </c>
      <c r="B6845">
        <v>22</v>
      </c>
      <c r="C6845" t="s">
        <v>26622</v>
      </c>
      <c r="D6845" t="s">
        <v>15</v>
      </c>
      <c r="E6845" t="s">
        <v>26630</v>
      </c>
      <c r="F6845" t="s">
        <v>118</v>
      </c>
      <c r="G6845" t="s">
        <v>27</v>
      </c>
      <c r="H6845" s="1">
        <v>45188</v>
      </c>
      <c r="I6845" t="s">
        <v>3119</v>
      </c>
      <c r="J6845" t="s">
        <v>18734</v>
      </c>
      <c r="K6845" t="s">
        <v>63</v>
      </c>
      <c r="L6845">
        <v>38759.580379999999</v>
      </c>
      <c r="M6845" t="s">
        <v>26602</v>
      </c>
      <c r="O6845">
        <v>419</v>
      </c>
      <c r="P6845" t="s">
        <v>43</v>
      </c>
      <c r="Q6845" s="1">
        <v>45201</v>
      </c>
      <c r="R6845" s="6">
        <f t="shared" si="106"/>
        <v>9</v>
      </c>
      <c r="S6845" t="s">
        <v>32</v>
      </c>
      <c r="T6845" t="s">
        <v>45</v>
      </c>
    </row>
    <row r="6846" spans="1:20" x14ac:dyDescent="0.25">
      <c r="A6846" t="s">
        <v>18735</v>
      </c>
      <c r="B6846">
        <v>49</v>
      </c>
      <c r="C6846" t="s">
        <v>26620</v>
      </c>
      <c r="D6846" t="s">
        <v>25</v>
      </c>
      <c r="E6846" t="s">
        <v>26624</v>
      </c>
      <c r="F6846" t="s">
        <v>118</v>
      </c>
      <c r="G6846" t="s">
        <v>47</v>
      </c>
      <c r="H6846" s="1">
        <v>44231</v>
      </c>
      <c r="I6846" t="s">
        <v>18736</v>
      </c>
      <c r="J6846" t="s">
        <v>4255</v>
      </c>
      <c r="K6846" t="s">
        <v>20</v>
      </c>
      <c r="L6846">
        <v>12709.21096</v>
      </c>
      <c r="M6846" t="s">
        <v>26600</v>
      </c>
      <c r="O6846">
        <v>485</v>
      </c>
      <c r="P6846" t="s">
        <v>21</v>
      </c>
      <c r="Q6846" s="1">
        <v>44251</v>
      </c>
      <c r="R6846" s="6">
        <f t="shared" si="106"/>
        <v>2</v>
      </c>
      <c r="S6846" t="s">
        <v>22</v>
      </c>
      <c r="T6846" t="s">
        <v>33</v>
      </c>
    </row>
    <row r="6847" spans="1:20" x14ac:dyDescent="0.25">
      <c r="A6847" t="s">
        <v>18737</v>
      </c>
      <c r="B6847">
        <v>52</v>
      </c>
      <c r="C6847" t="s">
        <v>26621</v>
      </c>
      <c r="D6847" t="s">
        <v>25</v>
      </c>
      <c r="E6847" t="s">
        <v>26626</v>
      </c>
      <c r="F6847" t="s">
        <v>92</v>
      </c>
      <c r="G6847" t="s">
        <v>36</v>
      </c>
      <c r="H6847" s="1">
        <v>44433</v>
      </c>
      <c r="I6847" t="s">
        <v>18738</v>
      </c>
      <c r="J6847" t="s">
        <v>18739</v>
      </c>
      <c r="K6847" t="s">
        <v>54</v>
      </c>
      <c r="L6847">
        <v>12239.295029999999</v>
      </c>
      <c r="M6847" t="s">
        <v>26600</v>
      </c>
      <c r="O6847">
        <v>443</v>
      </c>
      <c r="P6847" t="s">
        <v>43</v>
      </c>
      <c r="Q6847" s="1">
        <v>44438</v>
      </c>
      <c r="R6847" s="6">
        <f t="shared" si="106"/>
        <v>8</v>
      </c>
      <c r="S6847" t="s">
        <v>32</v>
      </c>
      <c r="T6847" t="s">
        <v>33</v>
      </c>
    </row>
    <row r="6848" spans="1:20" x14ac:dyDescent="0.25">
      <c r="A6848" t="s">
        <v>18740</v>
      </c>
      <c r="B6848">
        <v>70</v>
      </c>
      <c r="C6848" t="s">
        <v>26619</v>
      </c>
      <c r="D6848" t="s">
        <v>15</v>
      </c>
      <c r="E6848" t="s">
        <v>26623</v>
      </c>
      <c r="F6848" t="s">
        <v>35</v>
      </c>
      <c r="G6848" t="s">
        <v>17</v>
      </c>
      <c r="H6848" s="1">
        <v>44003</v>
      </c>
      <c r="I6848" t="s">
        <v>18741</v>
      </c>
      <c r="J6848" t="s">
        <v>18742</v>
      </c>
      <c r="K6848" t="s">
        <v>30</v>
      </c>
      <c r="L6848">
        <v>30651.62599</v>
      </c>
      <c r="M6848" t="s">
        <v>26602</v>
      </c>
      <c r="O6848">
        <v>254</v>
      </c>
      <c r="P6848" t="s">
        <v>39</v>
      </c>
      <c r="Q6848" s="1">
        <v>44015</v>
      </c>
      <c r="R6848" s="6">
        <f t="shared" si="106"/>
        <v>6</v>
      </c>
      <c r="S6848" t="s">
        <v>32</v>
      </c>
      <c r="T6848" t="s">
        <v>23</v>
      </c>
    </row>
    <row r="6849" spans="1:20" x14ac:dyDescent="0.25">
      <c r="A6849" t="s">
        <v>18743</v>
      </c>
      <c r="B6849">
        <v>79</v>
      </c>
      <c r="C6849" t="s">
        <v>26619</v>
      </c>
      <c r="D6849" t="s">
        <v>15</v>
      </c>
      <c r="E6849" t="s">
        <v>26623</v>
      </c>
      <c r="F6849" t="s">
        <v>35</v>
      </c>
      <c r="G6849" t="s">
        <v>56</v>
      </c>
      <c r="H6849" s="1">
        <v>43828</v>
      </c>
      <c r="I6849" t="s">
        <v>18744</v>
      </c>
      <c r="J6849" t="s">
        <v>18745</v>
      </c>
      <c r="K6849" t="s">
        <v>30</v>
      </c>
      <c r="L6849">
        <v>28365.937249999999</v>
      </c>
      <c r="M6849" t="s">
        <v>26617</v>
      </c>
      <c r="O6849">
        <v>493</v>
      </c>
      <c r="P6849" t="s">
        <v>39</v>
      </c>
      <c r="Q6849" s="1">
        <v>43839</v>
      </c>
      <c r="R6849" s="6">
        <f t="shared" si="106"/>
        <v>12</v>
      </c>
      <c r="S6849" t="s">
        <v>50</v>
      </c>
      <c r="T6849" t="s">
        <v>45</v>
      </c>
    </row>
    <row r="6850" spans="1:20" x14ac:dyDescent="0.25">
      <c r="A6850" t="s">
        <v>18746</v>
      </c>
      <c r="B6850">
        <v>54</v>
      </c>
      <c r="C6850" t="s">
        <v>26621</v>
      </c>
      <c r="D6850" t="s">
        <v>25</v>
      </c>
      <c r="E6850" t="s">
        <v>26626</v>
      </c>
      <c r="F6850" t="s">
        <v>26</v>
      </c>
      <c r="G6850" t="s">
        <v>36</v>
      </c>
      <c r="H6850" s="1">
        <v>45047</v>
      </c>
      <c r="I6850" t="s">
        <v>18747</v>
      </c>
      <c r="J6850" t="s">
        <v>7846</v>
      </c>
      <c r="K6850" t="s">
        <v>20</v>
      </c>
      <c r="L6850">
        <v>20014.065190000001</v>
      </c>
      <c r="M6850" t="s">
        <v>26617</v>
      </c>
      <c r="O6850">
        <v>180</v>
      </c>
      <c r="P6850" t="s">
        <v>21</v>
      </c>
      <c r="Q6850" s="1">
        <v>45050</v>
      </c>
      <c r="R6850" s="6">
        <f t="shared" si="106"/>
        <v>5</v>
      </c>
      <c r="S6850" t="s">
        <v>32</v>
      </c>
      <c r="T6850" t="s">
        <v>45</v>
      </c>
    </row>
    <row r="6851" spans="1:20" x14ac:dyDescent="0.25">
      <c r="A6851" t="s">
        <v>1080</v>
      </c>
      <c r="B6851">
        <v>56</v>
      </c>
      <c r="C6851" t="s">
        <v>26621</v>
      </c>
      <c r="D6851" t="s">
        <v>15</v>
      </c>
      <c r="E6851" t="s">
        <v>26627</v>
      </c>
      <c r="F6851" t="s">
        <v>16</v>
      </c>
      <c r="G6851" t="s">
        <v>72</v>
      </c>
      <c r="H6851" s="1">
        <v>44161</v>
      </c>
      <c r="I6851" t="s">
        <v>18748</v>
      </c>
      <c r="J6851" t="s">
        <v>18749</v>
      </c>
      <c r="K6851" t="s">
        <v>59</v>
      </c>
      <c r="L6851">
        <v>17770.825799999999</v>
      </c>
      <c r="M6851" t="s">
        <v>26600</v>
      </c>
      <c r="O6851">
        <v>218</v>
      </c>
      <c r="P6851" t="s">
        <v>39</v>
      </c>
      <c r="Q6851" s="1">
        <v>44178</v>
      </c>
      <c r="R6851" s="6">
        <f t="shared" ref="R6851:R6914" si="107">MONTH(H6851)</f>
        <v>11</v>
      </c>
      <c r="S6851" t="s">
        <v>87</v>
      </c>
      <c r="T6851" t="s">
        <v>23</v>
      </c>
    </row>
    <row r="6852" spans="1:20" x14ac:dyDescent="0.25">
      <c r="A6852" t="s">
        <v>18750</v>
      </c>
      <c r="B6852">
        <v>20</v>
      </c>
      <c r="C6852" t="s">
        <v>26622</v>
      </c>
      <c r="D6852" t="s">
        <v>15</v>
      </c>
      <c r="E6852" t="s">
        <v>26630</v>
      </c>
      <c r="F6852" t="s">
        <v>26</v>
      </c>
      <c r="G6852" t="s">
        <v>56</v>
      </c>
      <c r="H6852" s="1">
        <v>43647</v>
      </c>
      <c r="I6852" t="s">
        <v>9565</v>
      </c>
      <c r="J6852" t="s">
        <v>18751</v>
      </c>
      <c r="K6852" t="s">
        <v>59</v>
      </c>
      <c r="L6852">
        <v>29289.232800000002</v>
      </c>
      <c r="M6852" t="s">
        <v>26617</v>
      </c>
      <c r="O6852">
        <v>257</v>
      </c>
      <c r="P6852" t="s">
        <v>43</v>
      </c>
      <c r="Q6852" s="1">
        <v>43659</v>
      </c>
      <c r="R6852" s="6">
        <f t="shared" si="107"/>
        <v>7</v>
      </c>
      <c r="S6852" t="s">
        <v>87</v>
      </c>
      <c r="T6852" t="s">
        <v>33</v>
      </c>
    </row>
    <row r="6853" spans="1:20" x14ac:dyDescent="0.25">
      <c r="A6853" t="s">
        <v>18752</v>
      </c>
      <c r="B6853">
        <v>62</v>
      </c>
      <c r="C6853" t="s">
        <v>26619</v>
      </c>
      <c r="D6853" t="s">
        <v>25</v>
      </c>
      <c r="E6853" t="s">
        <v>26625</v>
      </c>
      <c r="F6853" t="s">
        <v>16</v>
      </c>
      <c r="G6853" t="s">
        <v>56</v>
      </c>
      <c r="H6853" s="1">
        <v>43814</v>
      </c>
      <c r="I6853" t="s">
        <v>18753</v>
      </c>
      <c r="J6853" t="s">
        <v>18754</v>
      </c>
      <c r="K6853" t="s">
        <v>63</v>
      </c>
      <c r="L6853">
        <v>34725.945240000001</v>
      </c>
      <c r="M6853" t="s">
        <v>26602</v>
      </c>
      <c r="O6853">
        <v>460</v>
      </c>
      <c r="P6853" t="s">
        <v>39</v>
      </c>
      <c r="Q6853" s="1">
        <v>43844</v>
      </c>
      <c r="R6853" s="6">
        <f t="shared" si="107"/>
        <v>12</v>
      </c>
      <c r="S6853" t="s">
        <v>22</v>
      </c>
      <c r="T6853" t="s">
        <v>45</v>
      </c>
    </row>
    <row r="6854" spans="1:20" x14ac:dyDescent="0.25">
      <c r="A6854" t="s">
        <v>18755</v>
      </c>
      <c r="B6854">
        <v>70</v>
      </c>
      <c r="C6854" t="s">
        <v>26619</v>
      </c>
      <c r="D6854" t="s">
        <v>15</v>
      </c>
      <c r="E6854" t="s">
        <v>26623</v>
      </c>
      <c r="F6854" t="s">
        <v>26</v>
      </c>
      <c r="G6854" t="s">
        <v>17</v>
      </c>
      <c r="H6854" s="1">
        <v>43750</v>
      </c>
      <c r="I6854" t="s">
        <v>18756</v>
      </c>
      <c r="J6854" t="s">
        <v>11476</v>
      </c>
      <c r="K6854" t="s">
        <v>20</v>
      </c>
      <c r="L6854">
        <v>45910.691460000002</v>
      </c>
      <c r="M6854" t="s">
        <v>26602</v>
      </c>
      <c r="O6854">
        <v>153</v>
      </c>
      <c r="P6854" t="s">
        <v>39</v>
      </c>
      <c r="Q6854" s="1">
        <v>43762</v>
      </c>
      <c r="R6854" s="6">
        <f t="shared" si="107"/>
        <v>10</v>
      </c>
      <c r="S6854" t="s">
        <v>50</v>
      </c>
      <c r="T6854" t="s">
        <v>33</v>
      </c>
    </row>
    <row r="6855" spans="1:20" x14ac:dyDescent="0.25">
      <c r="A6855" t="s">
        <v>14204</v>
      </c>
      <c r="B6855">
        <v>39</v>
      </c>
      <c r="C6855" t="s">
        <v>26620</v>
      </c>
      <c r="D6855" t="s">
        <v>15</v>
      </c>
      <c r="E6855" t="s">
        <v>26629</v>
      </c>
      <c r="F6855" t="s">
        <v>118</v>
      </c>
      <c r="G6855" t="s">
        <v>56</v>
      </c>
      <c r="H6855" s="1">
        <v>44983</v>
      </c>
      <c r="I6855" t="s">
        <v>18757</v>
      </c>
      <c r="J6855" t="s">
        <v>2539</v>
      </c>
      <c r="K6855" t="s">
        <v>20</v>
      </c>
      <c r="L6855">
        <v>9843.7612379999991</v>
      </c>
      <c r="M6855" t="s">
        <v>26618</v>
      </c>
      <c r="O6855">
        <v>339</v>
      </c>
      <c r="P6855" t="s">
        <v>39</v>
      </c>
      <c r="Q6855" s="1">
        <v>45005</v>
      </c>
      <c r="R6855" s="6">
        <f t="shared" si="107"/>
        <v>2</v>
      </c>
      <c r="S6855" t="s">
        <v>22</v>
      </c>
      <c r="T6855" t="s">
        <v>33</v>
      </c>
    </row>
    <row r="6856" spans="1:20" x14ac:dyDescent="0.25">
      <c r="A6856" t="s">
        <v>18758</v>
      </c>
      <c r="B6856">
        <v>77</v>
      </c>
      <c r="C6856" t="s">
        <v>26619</v>
      </c>
      <c r="D6856" t="s">
        <v>25</v>
      </c>
      <c r="E6856" t="s">
        <v>26625</v>
      </c>
      <c r="F6856" t="s">
        <v>35</v>
      </c>
      <c r="G6856" t="s">
        <v>56</v>
      </c>
      <c r="H6856" s="1">
        <v>44590</v>
      </c>
      <c r="I6856" t="s">
        <v>18759</v>
      </c>
      <c r="J6856" t="s">
        <v>18760</v>
      </c>
      <c r="K6856" t="s">
        <v>63</v>
      </c>
      <c r="L6856">
        <v>21372.852169999998</v>
      </c>
      <c r="M6856" t="s">
        <v>26617</v>
      </c>
      <c r="O6856">
        <v>332</v>
      </c>
      <c r="P6856" t="s">
        <v>39</v>
      </c>
      <c r="Q6856" s="1">
        <v>44612</v>
      </c>
      <c r="R6856" s="6">
        <f t="shared" si="107"/>
        <v>1</v>
      </c>
      <c r="S6856" t="s">
        <v>22</v>
      </c>
      <c r="T6856" t="s">
        <v>23</v>
      </c>
    </row>
    <row r="6857" spans="1:20" x14ac:dyDescent="0.25">
      <c r="A6857" t="s">
        <v>18761</v>
      </c>
      <c r="B6857">
        <v>59</v>
      </c>
      <c r="C6857" t="s">
        <v>26621</v>
      </c>
      <c r="D6857" t="s">
        <v>25</v>
      </c>
      <c r="E6857" t="s">
        <v>26626</v>
      </c>
      <c r="F6857" t="s">
        <v>92</v>
      </c>
      <c r="G6857" t="s">
        <v>47</v>
      </c>
      <c r="H6857" s="1">
        <v>44260</v>
      </c>
      <c r="I6857" t="s">
        <v>18031</v>
      </c>
      <c r="J6857" t="s">
        <v>11106</v>
      </c>
      <c r="K6857" t="s">
        <v>30</v>
      </c>
      <c r="L6857">
        <v>23213.784520000001</v>
      </c>
      <c r="M6857" t="s">
        <v>26617</v>
      </c>
      <c r="O6857">
        <v>356</v>
      </c>
      <c r="P6857" t="s">
        <v>21</v>
      </c>
      <c r="Q6857" s="1">
        <v>44263</v>
      </c>
      <c r="R6857" s="6">
        <f t="shared" si="107"/>
        <v>3</v>
      </c>
      <c r="S6857" t="s">
        <v>50</v>
      </c>
      <c r="T6857" t="s">
        <v>33</v>
      </c>
    </row>
    <row r="6858" spans="1:20" x14ac:dyDescent="0.25">
      <c r="A6858" t="s">
        <v>11403</v>
      </c>
      <c r="B6858">
        <v>39</v>
      </c>
      <c r="C6858" t="s">
        <v>26620</v>
      </c>
      <c r="D6858" t="s">
        <v>25</v>
      </c>
      <c r="E6858" t="s">
        <v>26624</v>
      </c>
      <c r="F6858" t="s">
        <v>118</v>
      </c>
      <c r="G6858" t="s">
        <v>36</v>
      </c>
      <c r="H6858" s="1">
        <v>43999</v>
      </c>
      <c r="I6858" t="s">
        <v>18762</v>
      </c>
      <c r="J6858" t="s">
        <v>18763</v>
      </c>
      <c r="K6858" t="s">
        <v>59</v>
      </c>
      <c r="L6858">
        <v>20560.855759999999</v>
      </c>
      <c r="M6858" t="s">
        <v>26617</v>
      </c>
      <c r="O6858">
        <v>366</v>
      </c>
      <c r="P6858" t="s">
        <v>21</v>
      </c>
      <c r="Q6858" s="1">
        <v>44002</v>
      </c>
      <c r="R6858" s="6">
        <f t="shared" si="107"/>
        <v>6</v>
      </c>
      <c r="S6858" t="s">
        <v>50</v>
      </c>
      <c r="T6858" t="s">
        <v>23</v>
      </c>
    </row>
    <row r="6859" spans="1:20" x14ac:dyDescent="0.25">
      <c r="A6859" t="s">
        <v>18764</v>
      </c>
      <c r="B6859">
        <v>28</v>
      </c>
      <c r="C6859" t="s">
        <v>26622</v>
      </c>
      <c r="D6859" t="s">
        <v>15</v>
      </c>
      <c r="E6859" t="s">
        <v>26630</v>
      </c>
      <c r="F6859" t="s">
        <v>234</v>
      </c>
      <c r="G6859" t="s">
        <v>27</v>
      </c>
      <c r="H6859" s="1">
        <v>44368</v>
      </c>
      <c r="I6859" t="s">
        <v>18765</v>
      </c>
      <c r="J6859" t="s">
        <v>18766</v>
      </c>
      <c r="K6859" t="s">
        <v>54</v>
      </c>
      <c r="L6859">
        <v>16232.94512</v>
      </c>
      <c r="M6859" t="s">
        <v>26600</v>
      </c>
      <c r="O6859">
        <v>324</v>
      </c>
      <c r="P6859" t="s">
        <v>43</v>
      </c>
      <c r="Q6859" s="1">
        <v>44395</v>
      </c>
      <c r="R6859" s="6">
        <f t="shared" si="107"/>
        <v>6</v>
      </c>
      <c r="S6859" t="s">
        <v>32</v>
      </c>
      <c r="T6859" t="s">
        <v>23</v>
      </c>
    </row>
    <row r="6860" spans="1:20" x14ac:dyDescent="0.25">
      <c r="A6860" t="s">
        <v>18767</v>
      </c>
      <c r="B6860">
        <v>75</v>
      </c>
      <c r="C6860" t="s">
        <v>26619</v>
      </c>
      <c r="D6860" t="s">
        <v>15</v>
      </c>
      <c r="E6860" t="s">
        <v>26623</v>
      </c>
      <c r="F6860" t="s">
        <v>65</v>
      </c>
      <c r="G6860" t="s">
        <v>56</v>
      </c>
      <c r="H6860" s="1">
        <v>43749</v>
      </c>
      <c r="I6860" t="s">
        <v>18768</v>
      </c>
      <c r="J6860" t="s">
        <v>18769</v>
      </c>
      <c r="K6860" t="s">
        <v>63</v>
      </c>
      <c r="L6860">
        <v>21642.216270000001</v>
      </c>
      <c r="M6860" t="s">
        <v>26617</v>
      </c>
      <c r="O6860">
        <v>109</v>
      </c>
      <c r="P6860" t="s">
        <v>43</v>
      </c>
      <c r="Q6860" s="1">
        <v>43753</v>
      </c>
      <c r="R6860" s="6">
        <f t="shared" si="107"/>
        <v>10</v>
      </c>
      <c r="S6860" t="s">
        <v>50</v>
      </c>
      <c r="T6860" t="s">
        <v>33</v>
      </c>
    </row>
    <row r="6861" spans="1:20" x14ac:dyDescent="0.25">
      <c r="A6861" t="s">
        <v>4510</v>
      </c>
      <c r="B6861">
        <v>35</v>
      </c>
      <c r="C6861" t="s">
        <v>26620</v>
      </c>
      <c r="D6861" t="s">
        <v>15</v>
      </c>
      <c r="E6861" t="s">
        <v>26629</v>
      </c>
      <c r="F6861" t="s">
        <v>65</v>
      </c>
      <c r="G6861" t="s">
        <v>56</v>
      </c>
      <c r="H6861" s="1">
        <v>44691</v>
      </c>
      <c r="I6861" t="s">
        <v>18770</v>
      </c>
      <c r="J6861" t="s">
        <v>18771</v>
      </c>
      <c r="K6861" t="s">
        <v>54</v>
      </c>
      <c r="L6861">
        <v>5931.1054050000002</v>
      </c>
      <c r="M6861" t="s">
        <v>26618</v>
      </c>
      <c r="O6861">
        <v>179</v>
      </c>
      <c r="P6861" t="s">
        <v>43</v>
      </c>
      <c r="Q6861" s="1">
        <v>44708</v>
      </c>
      <c r="R6861" s="6">
        <f t="shared" si="107"/>
        <v>5</v>
      </c>
      <c r="S6861" t="s">
        <v>50</v>
      </c>
      <c r="T6861" t="s">
        <v>33</v>
      </c>
    </row>
    <row r="6862" spans="1:20" x14ac:dyDescent="0.25">
      <c r="A6862" t="s">
        <v>18772</v>
      </c>
      <c r="B6862">
        <v>72</v>
      </c>
      <c r="C6862" t="s">
        <v>26619</v>
      </c>
      <c r="D6862" t="s">
        <v>25</v>
      </c>
      <c r="E6862" t="s">
        <v>26625</v>
      </c>
      <c r="F6862" t="s">
        <v>35</v>
      </c>
      <c r="G6862" t="s">
        <v>56</v>
      </c>
      <c r="H6862" s="1">
        <v>44486</v>
      </c>
      <c r="I6862" t="s">
        <v>18773</v>
      </c>
      <c r="J6862" t="s">
        <v>12419</v>
      </c>
      <c r="K6862" t="s">
        <v>63</v>
      </c>
      <c r="L6862">
        <v>1810.513152</v>
      </c>
      <c r="M6862" t="s">
        <v>26618</v>
      </c>
      <c r="O6862">
        <v>388</v>
      </c>
      <c r="P6862" t="s">
        <v>43</v>
      </c>
      <c r="Q6862" s="1">
        <v>44494</v>
      </c>
      <c r="R6862" s="6">
        <f t="shared" si="107"/>
        <v>10</v>
      </c>
      <c r="S6862" t="s">
        <v>32</v>
      </c>
      <c r="T6862" t="s">
        <v>45</v>
      </c>
    </row>
    <row r="6863" spans="1:20" x14ac:dyDescent="0.25">
      <c r="A6863" t="s">
        <v>18774</v>
      </c>
      <c r="B6863">
        <v>84</v>
      </c>
      <c r="C6863" t="s">
        <v>26619</v>
      </c>
      <c r="D6863" t="s">
        <v>25</v>
      </c>
      <c r="E6863" t="s">
        <v>26625</v>
      </c>
      <c r="F6863" t="s">
        <v>118</v>
      </c>
      <c r="G6863" t="s">
        <v>47</v>
      </c>
      <c r="H6863" s="1">
        <v>44549</v>
      </c>
      <c r="I6863" t="s">
        <v>18775</v>
      </c>
      <c r="J6863" t="s">
        <v>18776</v>
      </c>
      <c r="K6863" t="s">
        <v>30</v>
      </c>
      <c r="L6863">
        <v>28838.982680000001</v>
      </c>
      <c r="M6863" t="s">
        <v>26617</v>
      </c>
      <c r="O6863">
        <v>174</v>
      </c>
      <c r="P6863" t="s">
        <v>21</v>
      </c>
      <c r="Q6863" s="1">
        <v>44555</v>
      </c>
      <c r="R6863" s="6">
        <f t="shared" si="107"/>
        <v>12</v>
      </c>
      <c r="S6863" t="s">
        <v>32</v>
      </c>
      <c r="T6863" t="s">
        <v>45</v>
      </c>
    </row>
    <row r="6864" spans="1:20" x14ac:dyDescent="0.25">
      <c r="A6864" t="s">
        <v>1031</v>
      </c>
      <c r="B6864">
        <v>52</v>
      </c>
      <c r="C6864" t="s">
        <v>26621</v>
      </c>
      <c r="D6864" t="s">
        <v>25</v>
      </c>
      <c r="E6864" t="s">
        <v>26626</v>
      </c>
      <c r="F6864" t="s">
        <v>234</v>
      </c>
      <c r="G6864" t="s">
        <v>27</v>
      </c>
      <c r="H6864" s="1">
        <v>43886</v>
      </c>
      <c r="I6864" t="s">
        <v>12374</v>
      </c>
      <c r="J6864" t="s">
        <v>18777</v>
      </c>
      <c r="K6864" t="s">
        <v>20</v>
      </c>
      <c r="L6864">
        <v>33872.057130000001</v>
      </c>
      <c r="M6864" t="s">
        <v>26602</v>
      </c>
      <c r="O6864">
        <v>359</v>
      </c>
      <c r="P6864" t="s">
        <v>43</v>
      </c>
      <c r="Q6864" s="1">
        <v>43903</v>
      </c>
      <c r="R6864" s="6">
        <f t="shared" si="107"/>
        <v>2</v>
      </c>
      <c r="S6864" t="s">
        <v>50</v>
      </c>
      <c r="T6864" t="s">
        <v>33</v>
      </c>
    </row>
    <row r="6865" spans="1:20" x14ac:dyDescent="0.25">
      <c r="A6865" t="s">
        <v>18778</v>
      </c>
      <c r="B6865">
        <v>53</v>
      </c>
      <c r="C6865" t="s">
        <v>26621</v>
      </c>
      <c r="D6865" t="s">
        <v>15</v>
      </c>
      <c r="E6865" t="s">
        <v>26627</v>
      </c>
      <c r="F6865" t="s">
        <v>26</v>
      </c>
      <c r="G6865" t="s">
        <v>56</v>
      </c>
      <c r="H6865" s="1">
        <v>44577</v>
      </c>
      <c r="I6865" t="s">
        <v>18779</v>
      </c>
      <c r="J6865" t="s">
        <v>18780</v>
      </c>
      <c r="K6865" t="s">
        <v>20</v>
      </c>
      <c r="L6865">
        <v>33842.382080000003</v>
      </c>
      <c r="M6865" t="s">
        <v>26602</v>
      </c>
      <c r="O6865">
        <v>171</v>
      </c>
      <c r="P6865" t="s">
        <v>39</v>
      </c>
      <c r="Q6865" s="1">
        <v>44600</v>
      </c>
      <c r="R6865" s="6">
        <f t="shared" si="107"/>
        <v>1</v>
      </c>
      <c r="S6865" t="s">
        <v>87</v>
      </c>
      <c r="T6865" t="s">
        <v>23</v>
      </c>
    </row>
    <row r="6866" spans="1:20" x14ac:dyDescent="0.25">
      <c r="A6866" t="s">
        <v>18781</v>
      </c>
      <c r="B6866">
        <v>21</v>
      </c>
      <c r="C6866" t="s">
        <v>26622</v>
      </c>
      <c r="D6866" t="s">
        <v>25</v>
      </c>
      <c r="E6866" t="s">
        <v>26628</v>
      </c>
      <c r="F6866" t="s">
        <v>16</v>
      </c>
      <c r="G6866" t="s">
        <v>72</v>
      </c>
      <c r="H6866" s="1">
        <v>43705</v>
      </c>
      <c r="I6866" t="s">
        <v>18782</v>
      </c>
      <c r="J6866" t="s">
        <v>18783</v>
      </c>
      <c r="K6866" t="s">
        <v>63</v>
      </c>
      <c r="L6866">
        <v>20659.667409999998</v>
      </c>
      <c r="M6866" t="s">
        <v>26617</v>
      </c>
      <c r="O6866">
        <v>140</v>
      </c>
      <c r="P6866" t="s">
        <v>21</v>
      </c>
      <c r="Q6866" s="1">
        <v>43706</v>
      </c>
      <c r="R6866" s="6">
        <f t="shared" si="107"/>
        <v>8</v>
      </c>
      <c r="S6866" t="s">
        <v>87</v>
      </c>
      <c r="T6866" t="s">
        <v>23</v>
      </c>
    </row>
    <row r="6867" spans="1:20" x14ac:dyDescent="0.25">
      <c r="A6867" t="s">
        <v>18784</v>
      </c>
      <c r="B6867">
        <v>18</v>
      </c>
      <c r="C6867" t="s">
        <v>26622</v>
      </c>
      <c r="D6867" t="s">
        <v>15</v>
      </c>
      <c r="E6867" t="s">
        <v>26630</v>
      </c>
      <c r="F6867" t="s">
        <v>26</v>
      </c>
      <c r="G6867" t="s">
        <v>56</v>
      </c>
      <c r="H6867" s="1">
        <v>44776</v>
      </c>
      <c r="I6867" t="s">
        <v>18785</v>
      </c>
      <c r="J6867" t="s">
        <v>18786</v>
      </c>
      <c r="K6867" t="s">
        <v>63</v>
      </c>
      <c r="L6867">
        <v>18887.762360000001</v>
      </c>
      <c r="M6867" t="s">
        <v>26600</v>
      </c>
      <c r="O6867">
        <v>114</v>
      </c>
      <c r="P6867" t="s">
        <v>43</v>
      </c>
      <c r="Q6867" s="1">
        <v>44790</v>
      </c>
      <c r="R6867" s="6">
        <f t="shared" si="107"/>
        <v>8</v>
      </c>
      <c r="S6867" t="s">
        <v>87</v>
      </c>
      <c r="T6867" t="s">
        <v>23</v>
      </c>
    </row>
    <row r="6868" spans="1:20" x14ac:dyDescent="0.25">
      <c r="A6868" t="s">
        <v>18787</v>
      </c>
      <c r="B6868">
        <v>78</v>
      </c>
      <c r="C6868" t="s">
        <v>26619</v>
      </c>
      <c r="D6868" t="s">
        <v>15</v>
      </c>
      <c r="E6868" t="s">
        <v>26623</v>
      </c>
      <c r="F6868" t="s">
        <v>35</v>
      </c>
      <c r="G6868" t="s">
        <v>72</v>
      </c>
      <c r="H6868" s="1">
        <v>43900</v>
      </c>
      <c r="I6868" t="s">
        <v>18788</v>
      </c>
      <c r="J6868" t="s">
        <v>18789</v>
      </c>
      <c r="K6868" t="s">
        <v>30</v>
      </c>
      <c r="L6868">
        <v>11846.72459</v>
      </c>
      <c r="M6868" t="s">
        <v>26600</v>
      </c>
      <c r="O6868">
        <v>209</v>
      </c>
      <c r="P6868" t="s">
        <v>39</v>
      </c>
      <c r="Q6868" s="1">
        <v>43922</v>
      </c>
      <c r="R6868" s="6">
        <f t="shared" si="107"/>
        <v>3</v>
      </c>
      <c r="S6868" t="s">
        <v>44</v>
      </c>
      <c r="T6868" t="s">
        <v>45</v>
      </c>
    </row>
    <row r="6869" spans="1:20" x14ac:dyDescent="0.25">
      <c r="A6869" t="s">
        <v>18790</v>
      </c>
      <c r="B6869">
        <v>68</v>
      </c>
      <c r="C6869" t="s">
        <v>26619</v>
      </c>
      <c r="D6869" t="s">
        <v>15</v>
      </c>
      <c r="E6869" t="s">
        <v>26623</v>
      </c>
      <c r="F6869" t="s">
        <v>92</v>
      </c>
      <c r="G6869" t="s">
        <v>72</v>
      </c>
      <c r="H6869" s="1">
        <v>44667</v>
      </c>
      <c r="I6869" t="s">
        <v>18791</v>
      </c>
      <c r="J6869" t="s">
        <v>18792</v>
      </c>
      <c r="K6869" t="s">
        <v>20</v>
      </c>
      <c r="L6869">
        <v>61002.511689999999</v>
      </c>
      <c r="M6869" t="s">
        <v>26602</v>
      </c>
      <c r="O6869">
        <v>183</v>
      </c>
      <c r="P6869" t="s">
        <v>39</v>
      </c>
      <c r="Q6869" s="1">
        <v>44669</v>
      </c>
      <c r="R6869" s="6">
        <f t="shared" si="107"/>
        <v>4</v>
      </c>
      <c r="S6869" t="s">
        <v>44</v>
      </c>
      <c r="T6869" t="s">
        <v>45</v>
      </c>
    </row>
    <row r="6870" spans="1:20" x14ac:dyDescent="0.25">
      <c r="A6870" t="s">
        <v>18793</v>
      </c>
      <c r="B6870">
        <v>63</v>
      </c>
      <c r="C6870" t="s">
        <v>26619</v>
      </c>
      <c r="D6870" t="s">
        <v>25</v>
      </c>
      <c r="E6870" t="s">
        <v>26625</v>
      </c>
      <c r="F6870" t="s">
        <v>26</v>
      </c>
      <c r="G6870" t="s">
        <v>72</v>
      </c>
      <c r="H6870" s="1">
        <v>44145</v>
      </c>
      <c r="I6870" t="s">
        <v>18794</v>
      </c>
      <c r="J6870" t="s">
        <v>18795</v>
      </c>
      <c r="K6870" t="s">
        <v>59</v>
      </c>
      <c r="L6870">
        <v>57692.611069999999</v>
      </c>
      <c r="M6870" t="s">
        <v>26602</v>
      </c>
      <c r="O6870">
        <v>439</v>
      </c>
      <c r="P6870" t="s">
        <v>21</v>
      </c>
      <c r="Q6870" s="1">
        <v>44147</v>
      </c>
      <c r="R6870" s="6">
        <f t="shared" si="107"/>
        <v>11</v>
      </c>
      <c r="S6870" t="s">
        <v>22</v>
      </c>
      <c r="T6870" t="s">
        <v>33</v>
      </c>
    </row>
    <row r="6871" spans="1:20" x14ac:dyDescent="0.25">
      <c r="A6871" t="s">
        <v>18796</v>
      </c>
      <c r="B6871">
        <v>18</v>
      </c>
      <c r="C6871" t="s">
        <v>26622</v>
      </c>
      <c r="D6871" t="s">
        <v>15</v>
      </c>
      <c r="E6871" t="s">
        <v>26630</v>
      </c>
      <c r="F6871" t="s">
        <v>92</v>
      </c>
      <c r="G6871" t="s">
        <v>27</v>
      </c>
      <c r="H6871" s="1">
        <v>44033</v>
      </c>
      <c r="I6871" t="s">
        <v>18797</v>
      </c>
      <c r="J6871" t="s">
        <v>955</v>
      </c>
      <c r="K6871" t="s">
        <v>30</v>
      </c>
      <c r="L6871">
        <v>16212.577380000001</v>
      </c>
      <c r="M6871" t="s">
        <v>26600</v>
      </c>
      <c r="O6871">
        <v>441</v>
      </c>
      <c r="P6871" t="s">
        <v>43</v>
      </c>
      <c r="Q6871" s="1">
        <v>44046</v>
      </c>
      <c r="R6871" s="6">
        <f t="shared" si="107"/>
        <v>7</v>
      </c>
      <c r="S6871" t="s">
        <v>50</v>
      </c>
      <c r="T6871" t="s">
        <v>33</v>
      </c>
    </row>
    <row r="6872" spans="1:20" x14ac:dyDescent="0.25">
      <c r="A6872" t="s">
        <v>18798</v>
      </c>
      <c r="B6872">
        <v>78</v>
      </c>
      <c r="C6872" t="s">
        <v>26619</v>
      </c>
      <c r="D6872" t="s">
        <v>25</v>
      </c>
      <c r="E6872" t="s">
        <v>26625</v>
      </c>
      <c r="F6872" t="s">
        <v>16</v>
      </c>
      <c r="G6872" t="s">
        <v>47</v>
      </c>
      <c r="H6872" s="1">
        <v>43652</v>
      </c>
      <c r="I6872" t="s">
        <v>7402</v>
      </c>
      <c r="J6872" t="s">
        <v>18799</v>
      </c>
      <c r="K6872" t="s">
        <v>54</v>
      </c>
      <c r="L6872">
        <v>17333.242320000001</v>
      </c>
      <c r="M6872" t="s">
        <v>26600</v>
      </c>
      <c r="O6872">
        <v>336</v>
      </c>
      <c r="P6872" t="s">
        <v>21</v>
      </c>
      <c r="Q6872" s="1">
        <v>43666</v>
      </c>
      <c r="R6872" s="6">
        <f t="shared" si="107"/>
        <v>7</v>
      </c>
      <c r="S6872" t="s">
        <v>32</v>
      </c>
      <c r="T6872" t="s">
        <v>23</v>
      </c>
    </row>
    <row r="6873" spans="1:20" x14ac:dyDescent="0.25">
      <c r="A6873" t="s">
        <v>540</v>
      </c>
      <c r="B6873">
        <v>28</v>
      </c>
      <c r="C6873" t="s">
        <v>26622</v>
      </c>
      <c r="D6873" t="s">
        <v>15</v>
      </c>
      <c r="E6873" t="s">
        <v>26630</v>
      </c>
      <c r="F6873" t="s">
        <v>92</v>
      </c>
      <c r="G6873" t="s">
        <v>47</v>
      </c>
      <c r="H6873" s="1">
        <v>43863</v>
      </c>
      <c r="I6873" t="s">
        <v>11285</v>
      </c>
      <c r="J6873" t="s">
        <v>18800</v>
      </c>
      <c r="K6873" t="s">
        <v>54</v>
      </c>
      <c r="L6873">
        <v>31177.764429999999</v>
      </c>
      <c r="M6873" t="s">
        <v>26602</v>
      </c>
      <c r="O6873">
        <v>312</v>
      </c>
      <c r="P6873" t="s">
        <v>21</v>
      </c>
      <c r="Q6873" s="1">
        <v>43865</v>
      </c>
      <c r="R6873" s="6">
        <f t="shared" si="107"/>
        <v>2</v>
      </c>
      <c r="S6873" t="s">
        <v>32</v>
      </c>
      <c r="T6873" t="s">
        <v>33</v>
      </c>
    </row>
    <row r="6874" spans="1:20" x14ac:dyDescent="0.25">
      <c r="A6874" t="s">
        <v>18801</v>
      </c>
      <c r="B6874">
        <v>65</v>
      </c>
      <c r="C6874" t="s">
        <v>26619</v>
      </c>
      <c r="D6874" t="s">
        <v>15</v>
      </c>
      <c r="E6874" t="s">
        <v>26623</v>
      </c>
      <c r="F6874" t="s">
        <v>51</v>
      </c>
      <c r="G6874" t="s">
        <v>17</v>
      </c>
      <c r="H6874" s="1">
        <v>44909</v>
      </c>
      <c r="I6874" t="s">
        <v>18802</v>
      </c>
      <c r="J6874" t="s">
        <v>18803</v>
      </c>
      <c r="K6874" t="s">
        <v>63</v>
      </c>
      <c r="L6874">
        <v>24605.306240000002</v>
      </c>
      <c r="M6874" t="s">
        <v>26617</v>
      </c>
      <c r="O6874">
        <v>195</v>
      </c>
      <c r="P6874" t="s">
        <v>39</v>
      </c>
      <c r="Q6874" s="1">
        <v>44932</v>
      </c>
      <c r="R6874" s="6">
        <f t="shared" si="107"/>
        <v>12</v>
      </c>
      <c r="S6874" t="s">
        <v>32</v>
      </c>
      <c r="T6874" t="s">
        <v>23</v>
      </c>
    </row>
    <row r="6875" spans="1:20" x14ac:dyDescent="0.25">
      <c r="A6875" t="s">
        <v>18804</v>
      </c>
      <c r="B6875">
        <v>45</v>
      </c>
      <c r="C6875" t="s">
        <v>26620</v>
      </c>
      <c r="D6875" t="s">
        <v>15</v>
      </c>
      <c r="E6875" t="s">
        <v>26629</v>
      </c>
      <c r="F6875" t="s">
        <v>18805</v>
      </c>
      <c r="G6875" t="s">
        <v>36</v>
      </c>
      <c r="I6875" t="s">
        <v>18806</v>
      </c>
      <c r="J6875" t="s">
        <v>2610</v>
      </c>
      <c r="K6875" t="s">
        <v>63</v>
      </c>
      <c r="L6875">
        <v>10370.40034</v>
      </c>
      <c r="M6875" t="s">
        <v>26600</v>
      </c>
      <c r="O6875">
        <v>209</v>
      </c>
      <c r="P6875" t="s">
        <v>21</v>
      </c>
      <c r="Q6875" s="1">
        <v>44497</v>
      </c>
      <c r="R6875" s="6">
        <f t="shared" si="107"/>
        <v>1</v>
      </c>
      <c r="S6875" t="s">
        <v>22</v>
      </c>
      <c r="T6875" t="s">
        <v>23</v>
      </c>
    </row>
    <row r="6876" spans="1:20" x14ac:dyDescent="0.25">
      <c r="A6876" t="s">
        <v>18807</v>
      </c>
      <c r="B6876">
        <v>59</v>
      </c>
      <c r="C6876" t="s">
        <v>26621</v>
      </c>
      <c r="D6876" t="s">
        <v>25</v>
      </c>
      <c r="E6876" t="s">
        <v>26626</v>
      </c>
      <c r="F6876" t="s">
        <v>35</v>
      </c>
      <c r="G6876" t="s">
        <v>36</v>
      </c>
      <c r="H6876" s="1">
        <v>44431</v>
      </c>
      <c r="I6876" t="s">
        <v>18808</v>
      </c>
      <c r="J6876" t="s">
        <v>18809</v>
      </c>
      <c r="K6876" t="s">
        <v>59</v>
      </c>
      <c r="L6876">
        <v>16360.81753</v>
      </c>
      <c r="M6876" t="s">
        <v>26600</v>
      </c>
      <c r="O6876">
        <v>384</v>
      </c>
      <c r="P6876" t="s">
        <v>39</v>
      </c>
      <c r="Q6876" s="1">
        <v>44443</v>
      </c>
      <c r="R6876" s="6">
        <f t="shared" si="107"/>
        <v>8</v>
      </c>
      <c r="S6876" t="s">
        <v>87</v>
      </c>
      <c r="T6876" t="s">
        <v>33</v>
      </c>
    </row>
    <row r="6877" spans="1:20" x14ac:dyDescent="0.25">
      <c r="A6877" t="s">
        <v>18810</v>
      </c>
      <c r="B6877">
        <v>45</v>
      </c>
      <c r="C6877" t="s">
        <v>26620</v>
      </c>
      <c r="D6877" t="s">
        <v>15</v>
      </c>
      <c r="E6877" t="s">
        <v>26629</v>
      </c>
      <c r="F6877" t="s">
        <v>26</v>
      </c>
      <c r="G6877" t="s">
        <v>72</v>
      </c>
      <c r="H6877" s="1">
        <v>44471</v>
      </c>
      <c r="I6877" t="s">
        <v>5461</v>
      </c>
      <c r="J6877" t="s">
        <v>18811</v>
      </c>
      <c r="K6877" t="s">
        <v>30</v>
      </c>
      <c r="L6877">
        <v>5886.0604059999996</v>
      </c>
      <c r="M6877" t="s">
        <v>26618</v>
      </c>
      <c r="O6877">
        <v>457</v>
      </c>
      <c r="P6877" t="s">
        <v>21</v>
      </c>
      <c r="Q6877" s="1">
        <v>44472</v>
      </c>
      <c r="R6877" s="6">
        <f t="shared" si="107"/>
        <v>10</v>
      </c>
      <c r="S6877" t="s">
        <v>50</v>
      </c>
      <c r="T6877" t="s">
        <v>23</v>
      </c>
    </row>
    <row r="6878" spans="1:20" x14ac:dyDescent="0.25">
      <c r="A6878" t="s">
        <v>18812</v>
      </c>
      <c r="B6878">
        <v>39</v>
      </c>
      <c r="C6878" t="s">
        <v>26620</v>
      </c>
      <c r="D6878" t="s">
        <v>25</v>
      </c>
      <c r="E6878" t="s">
        <v>26624</v>
      </c>
      <c r="F6878" t="s">
        <v>18805</v>
      </c>
      <c r="G6878" t="s">
        <v>17</v>
      </c>
      <c r="I6878" t="s">
        <v>18813</v>
      </c>
      <c r="J6878" t="s">
        <v>18814</v>
      </c>
      <c r="K6878" t="s">
        <v>59</v>
      </c>
      <c r="L6878">
        <v>59588.144939999998</v>
      </c>
      <c r="M6878" t="s">
        <v>26602</v>
      </c>
      <c r="O6878">
        <v>466</v>
      </c>
      <c r="P6878" t="s">
        <v>43</v>
      </c>
      <c r="Q6878" s="1">
        <v>44194</v>
      </c>
      <c r="R6878" s="6">
        <f t="shared" si="107"/>
        <v>1</v>
      </c>
      <c r="S6878" t="s">
        <v>87</v>
      </c>
      <c r="T6878" t="s">
        <v>23</v>
      </c>
    </row>
    <row r="6879" spans="1:20" x14ac:dyDescent="0.25">
      <c r="A6879" t="s">
        <v>18815</v>
      </c>
      <c r="B6879">
        <v>37</v>
      </c>
      <c r="C6879" t="s">
        <v>26620</v>
      </c>
      <c r="D6879" t="s">
        <v>15</v>
      </c>
      <c r="E6879" t="s">
        <v>26629</v>
      </c>
      <c r="F6879" t="s">
        <v>18805</v>
      </c>
      <c r="G6879" t="s">
        <v>27</v>
      </c>
      <c r="I6879" t="s">
        <v>18816</v>
      </c>
      <c r="J6879" t="s">
        <v>18817</v>
      </c>
      <c r="K6879" t="s">
        <v>54</v>
      </c>
      <c r="L6879">
        <v>16028.34649</v>
      </c>
      <c r="M6879" t="s">
        <v>26600</v>
      </c>
      <c r="O6879">
        <v>137</v>
      </c>
      <c r="P6879" t="s">
        <v>43</v>
      </c>
      <c r="Q6879" s="1">
        <v>44300</v>
      </c>
      <c r="R6879" s="6">
        <f t="shared" si="107"/>
        <v>1</v>
      </c>
      <c r="S6879" t="s">
        <v>44</v>
      </c>
      <c r="T6879" t="s">
        <v>23</v>
      </c>
    </row>
    <row r="6880" spans="1:20" x14ac:dyDescent="0.25">
      <c r="A6880" t="s">
        <v>18818</v>
      </c>
      <c r="B6880">
        <v>80</v>
      </c>
      <c r="C6880" t="s">
        <v>26619</v>
      </c>
      <c r="D6880" t="s">
        <v>25</v>
      </c>
      <c r="E6880" t="s">
        <v>26625</v>
      </c>
      <c r="F6880" t="s">
        <v>65</v>
      </c>
      <c r="G6880" t="s">
        <v>72</v>
      </c>
      <c r="H6880" s="1">
        <v>45157</v>
      </c>
      <c r="I6880" t="s">
        <v>18819</v>
      </c>
      <c r="J6880" t="s">
        <v>2518</v>
      </c>
      <c r="K6880" t="s">
        <v>63</v>
      </c>
      <c r="L6880">
        <v>8352.1184300000004</v>
      </c>
      <c r="M6880" t="s">
        <v>26618</v>
      </c>
      <c r="O6880">
        <v>285</v>
      </c>
      <c r="P6880" t="s">
        <v>39</v>
      </c>
      <c r="Q6880" s="1">
        <v>45170</v>
      </c>
      <c r="R6880" s="6">
        <f t="shared" si="107"/>
        <v>8</v>
      </c>
      <c r="S6880" t="s">
        <v>22</v>
      </c>
      <c r="T6880" t="s">
        <v>45</v>
      </c>
    </row>
    <row r="6881" spans="1:20" x14ac:dyDescent="0.25">
      <c r="A6881" t="s">
        <v>18820</v>
      </c>
      <c r="B6881">
        <v>77</v>
      </c>
      <c r="C6881" t="s">
        <v>26619</v>
      </c>
      <c r="D6881" t="s">
        <v>25</v>
      </c>
      <c r="E6881" t="s">
        <v>26625</v>
      </c>
      <c r="F6881" t="s">
        <v>234</v>
      </c>
      <c r="G6881" t="s">
        <v>56</v>
      </c>
      <c r="H6881" s="1">
        <v>44437</v>
      </c>
      <c r="I6881" t="s">
        <v>18821</v>
      </c>
      <c r="J6881" t="s">
        <v>18822</v>
      </c>
      <c r="K6881" t="s">
        <v>54</v>
      </c>
      <c r="L6881">
        <v>12156.90474</v>
      </c>
      <c r="M6881" t="s">
        <v>26600</v>
      </c>
      <c r="O6881">
        <v>465</v>
      </c>
      <c r="P6881" t="s">
        <v>39</v>
      </c>
      <c r="Q6881" s="1">
        <v>44452</v>
      </c>
      <c r="R6881" s="6">
        <f t="shared" si="107"/>
        <v>8</v>
      </c>
      <c r="S6881" t="s">
        <v>44</v>
      </c>
      <c r="T6881" t="s">
        <v>33</v>
      </c>
    </row>
    <row r="6882" spans="1:20" x14ac:dyDescent="0.25">
      <c r="A6882" t="s">
        <v>18823</v>
      </c>
      <c r="B6882">
        <v>27</v>
      </c>
      <c r="C6882" t="s">
        <v>26622</v>
      </c>
      <c r="D6882" t="s">
        <v>15</v>
      </c>
      <c r="E6882" t="s">
        <v>26630</v>
      </c>
      <c r="F6882" t="s">
        <v>35</v>
      </c>
      <c r="G6882" t="s">
        <v>47</v>
      </c>
      <c r="H6882" s="1">
        <v>43617</v>
      </c>
      <c r="I6882" t="s">
        <v>18824</v>
      </c>
      <c r="J6882" t="s">
        <v>18825</v>
      </c>
      <c r="K6882" t="s">
        <v>63</v>
      </c>
      <c r="L6882">
        <v>6675.8976309999998</v>
      </c>
      <c r="M6882" t="s">
        <v>26618</v>
      </c>
      <c r="O6882">
        <v>459</v>
      </c>
      <c r="P6882" t="s">
        <v>21</v>
      </c>
      <c r="Q6882" s="1">
        <v>43620</v>
      </c>
      <c r="R6882" s="6">
        <f t="shared" si="107"/>
        <v>6</v>
      </c>
      <c r="S6882" t="s">
        <v>44</v>
      </c>
      <c r="T6882" t="s">
        <v>23</v>
      </c>
    </row>
    <row r="6883" spans="1:20" x14ac:dyDescent="0.25">
      <c r="A6883" t="s">
        <v>18826</v>
      </c>
      <c r="B6883">
        <v>67</v>
      </c>
      <c r="C6883" t="s">
        <v>26619</v>
      </c>
      <c r="D6883" t="s">
        <v>25</v>
      </c>
      <c r="E6883" t="s">
        <v>26625</v>
      </c>
      <c r="F6883" t="s">
        <v>92</v>
      </c>
      <c r="G6883" t="s">
        <v>56</v>
      </c>
      <c r="H6883" s="1">
        <v>44181</v>
      </c>
      <c r="I6883" t="s">
        <v>18827</v>
      </c>
      <c r="J6883" t="s">
        <v>18828</v>
      </c>
      <c r="K6883" t="s">
        <v>59</v>
      </c>
      <c r="L6883">
        <v>16856.819159999999</v>
      </c>
      <c r="M6883" t="s">
        <v>26600</v>
      </c>
      <c r="O6883">
        <v>109</v>
      </c>
      <c r="P6883" t="s">
        <v>43</v>
      </c>
      <c r="Q6883" s="1">
        <v>44188</v>
      </c>
      <c r="R6883" s="6">
        <f t="shared" si="107"/>
        <v>12</v>
      </c>
      <c r="S6883" t="s">
        <v>87</v>
      </c>
      <c r="T6883" t="s">
        <v>33</v>
      </c>
    </row>
    <row r="6884" spans="1:20" x14ac:dyDescent="0.25">
      <c r="A6884" t="s">
        <v>18829</v>
      </c>
      <c r="B6884">
        <v>19</v>
      </c>
      <c r="C6884" t="s">
        <v>26622</v>
      </c>
      <c r="D6884" t="s">
        <v>15</v>
      </c>
      <c r="E6884" t="s">
        <v>26630</v>
      </c>
      <c r="F6884" t="s">
        <v>65</v>
      </c>
      <c r="G6884" t="s">
        <v>36</v>
      </c>
      <c r="H6884" s="1">
        <v>44828</v>
      </c>
      <c r="I6884" t="s">
        <v>10218</v>
      </c>
      <c r="J6884" t="s">
        <v>18830</v>
      </c>
      <c r="K6884" t="s">
        <v>59</v>
      </c>
      <c r="L6884">
        <v>20756.328440000001</v>
      </c>
      <c r="M6884" t="s">
        <v>26617</v>
      </c>
      <c r="O6884">
        <v>479</v>
      </c>
      <c r="P6884" t="s">
        <v>43</v>
      </c>
      <c r="Q6884" s="1">
        <v>44848</v>
      </c>
      <c r="R6884" s="6">
        <f t="shared" si="107"/>
        <v>9</v>
      </c>
      <c r="S6884" t="s">
        <v>87</v>
      </c>
      <c r="T6884" t="s">
        <v>45</v>
      </c>
    </row>
    <row r="6885" spans="1:20" x14ac:dyDescent="0.25">
      <c r="A6885" t="s">
        <v>18831</v>
      </c>
      <c r="B6885">
        <v>43</v>
      </c>
      <c r="C6885" t="s">
        <v>26620</v>
      </c>
      <c r="D6885" t="s">
        <v>25</v>
      </c>
      <c r="E6885" t="s">
        <v>26624</v>
      </c>
      <c r="F6885" t="s">
        <v>118</v>
      </c>
      <c r="G6885" t="s">
        <v>56</v>
      </c>
      <c r="H6885" s="1">
        <v>44590</v>
      </c>
      <c r="I6885" t="s">
        <v>18832</v>
      </c>
      <c r="J6885" t="s">
        <v>18833</v>
      </c>
      <c r="K6885" t="s">
        <v>63</v>
      </c>
      <c r="L6885">
        <v>24210.04448</v>
      </c>
      <c r="M6885" t="s">
        <v>26617</v>
      </c>
      <c r="O6885">
        <v>363</v>
      </c>
      <c r="P6885" t="s">
        <v>39</v>
      </c>
      <c r="Q6885" s="1">
        <v>44615</v>
      </c>
      <c r="R6885" s="6">
        <f t="shared" si="107"/>
        <v>1</v>
      </c>
      <c r="S6885" t="s">
        <v>44</v>
      </c>
      <c r="T6885" t="s">
        <v>45</v>
      </c>
    </row>
    <row r="6886" spans="1:20" x14ac:dyDescent="0.25">
      <c r="A6886" t="s">
        <v>18834</v>
      </c>
      <c r="B6886">
        <v>26</v>
      </c>
      <c r="C6886" t="s">
        <v>26622</v>
      </c>
      <c r="D6886" t="s">
        <v>25</v>
      </c>
      <c r="E6886" t="s">
        <v>26628</v>
      </c>
      <c r="F6886" t="s">
        <v>234</v>
      </c>
      <c r="G6886" t="s">
        <v>36</v>
      </c>
      <c r="H6886" s="1">
        <v>43453</v>
      </c>
      <c r="I6886" t="s">
        <v>18835</v>
      </c>
      <c r="J6886" t="s">
        <v>18836</v>
      </c>
      <c r="K6886" t="s">
        <v>30</v>
      </c>
      <c r="L6886">
        <v>18089.911059999999</v>
      </c>
      <c r="M6886" t="s">
        <v>26600</v>
      </c>
      <c r="O6886">
        <v>141</v>
      </c>
      <c r="P6886" t="s">
        <v>21</v>
      </c>
      <c r="Q6886" s="1">
        <v>43454</v>
      </c>
      <c r="R6886" s="6">
        <f t="shared" si="107"/>
        <v>12</v>
      </c>
      <c r="S6886" t="s">
        <v>32</v>
      </c>
      <c r="T6886" t="s">
        <v>23</v>
      </c>
    </row>
    <row r="6887" spans="1:20" x14ac:dyDescent="0.25">
      <c r="A6887" t="s">
        <v>3606</v>
      </c>
      <c r="B6887">
        <v>74</v>
      </c>
      <c r="C6887" t="s">
        <v>26619</v>
      </c>
      <c r="D6887" t="s">
        <v>15</v>
      </c>
      <c r="E6887" t="s">
        <v>26623</v>
      </c>
      <c r="F6887" t="s">
        <v>51</v>
      </c>
      <c r="G6887" t="s">
        <v>47</v>
      </c>
      <c r="H6887" s="1">
        <v>43497</v>
      </c>
      <c r="I6887" t="s">
        <v>18837</v>
      </c>
      <c r="J6887" t="s">
        <v>18838</v>
      </c>
      <c r="K6887" t="s">
        <v>59</v>
      </c>
      <c r="L6887">
        <v>33648.433519999999</v>
      </c>
      <c r="M6887" t="s">
        <v>26602</v>
      </c>
      <c r="O6887">
        <v>396</v>
      </c>
      <c r="P6887" t="s">
        <v>21</v>
      </c>
      <c r="Q6887" s="1">
        <v>43507</v>
      </c>
      <c r="R6887" s="6">
        <f t="shared" si="107"/>
        <v>2</v>
      </c>
      <c r="S6887" t="s">
        <v>32</v>
      </c>
      <c r="T6887" t="s">
        <v>23</v>
      </c>
    </row>
    <row r="6888" spans="1:20" x14ac:dyDescent="0.25">
      <c r="A6888" t="s">
        <v>18839</v>
      </c>
      <c r="B6888">
        <v>66</v>
      </c>
      <c r="C6888" t="s">
        <v>26619</v>
      </c>
      <c r="D6888" t="s">
        <v>25</v>
      </c>
      <c r="E6888" t="s">
        <v>26625</v>
      </c>
      <c r="F6888" t="s">
        <v>92</v>
      </c>
      <c r="G6888" t="s">
        <v>56</v>
      </c>
      <c r="H6888" s="1">
        <v>44615</v>
      </c>
      <c r="I6888" t="s">
        <v>18840</v>
      </c>
      <c r="J6888" t="s">
        <v>1492</v>
      </c>
      <c r="K6888" t="s">
        <v>54</v>
      </c>
      <c r="L6888">
        <v>15869.41798</v>
      </c>
      <c r="M6888" t="s">
        <v>26600</v>
      </c>
      <c r="O6888">
        <v>393</v>
      </c>
      <c r="P6888" t="s">
        <v>39</v>
      </c>
      <c r="Q6888" s="1">
        <v>44629</v>
      </c>
      <c r="R6888" s="6">
        <f t="shared" si="107"/>
        <v>2</v>
      </c>
      <c r="S6888" t="s">
        <v>87</v>
      </c>
      <c r="T6888" t="s">
        <v>33</v>
      </c>
    </row>
    <row r="6889" spans="1:20" x14ac:dyDescent="0.25">
      <c r="A6889" t="s">
        <v>18841</v>
      </c>
      <c r="B6889">
        <v>51</v>
      </c>
      <c r="C6889" t="s">
        <v>26621</v>
      </c>
      <c r="D6889" t="s">
        <v>15</v>
      </c>
      <c r="E6889" t="s">
        <v>26627</v>
      </c>
      <c r="F6889" t="s">
        <v>35</v>
      </c>
      <c r="G6889" t="s">
        <v>27</v>
      </c>
      <c r="H6889" s="1">
        <v>45072</v>
      </c>
      <c r="I6889" t="s">
        <v>18842</v>
      </c>
      <c r="J6889" t="s">
        <v>18843</v>
      </c>
      <c r="K6889" t="s">
        <v>54</v>
      </c>
      <c r="L6889">
        <v>37118.862090000002</v>
      </c>
      <c r="M6889" t="s">
        <v>26602</v>
      </c>
      <c r="O6889">
        <v>235</v>
      </c>
      <c r="P6889" t="s">
        <v>43</v>
      </c>
      <c r="Q6889" s="1">
        <v>45075</v>
      </c>
      <c r="R6889" s="6">
        <f t="shared" si="107"/>
        <v>5</v>
      </c>
      <c r="S6889" t="s">
        <v>87</v>
      </c>
      <c r="T6889" t="s">
        <v>45</v>
      </c>
    </row>
    <row r="6890" spans="1:20" x14ac:dyDescent="0.25">
      <c r="A6890" t="s">
        <v>18844</v>
      </c>
      <c r="B6890">
        <v>67</v>
      </c>
      <c r="C6890" t="s">
        <v>26619</v>
      </c>
      <c r="D6890" t="s">
        <v>25</v>
      </c>
      <c r="E6890" t="s">
        <v>26625</v>
      </c>
      <c r="F6890" t="s">
        <v>26</v>
      </c>
      <c r="G6890" t="s">
        <v>47</v>
      </c>
      <c r="H6890" s="1">
        <v>44565</v>
      </c>
      <c r="I6890" t="s">
        <v>18845</v>
      </c>
      <c r="J6890" t="s">
        <v>18846</v>
      </c>
      <c r="K6890" t="s">
        <v>30</v>
      </c>
      <c r="L6890">
        <v>23008.579020000001</v>
      </c>
      <c r="M6890" t="s">
        <v>26617</v>
      </c>
      <c r="O6890">
        <v>401</v>
      </c>
      <c r="P6890" t="s">
        <v>21</v>
      </c>
      <c r="Q6890" s="1">
        <v>44585</v>
      </c>
      <c r="R6890" s="6">
        <f t="shared" si="107"/>
        <v>1</v>
      </c>
      <c r="S6890" t="s">
        <v>50</v>
      </c>
      <c r="T6890" t="s">
        <v>33</v>
      </c>
    </row>
    <row r="6891" spans="1:20" x14ac:dyDescent="0.25">
      <c r="A6891" t="s">
        <v>18847</v>
      </c>
      <c r="B6891">
        <v>35</v>
      </c>
      <c r="C6891" t="s">
        <v>26620</v>
      </c>
      <c r="D6891" t="s">
        <v>25</v>
      </c>
      <c r="E6891" t="s">
        <v>26624</v>
      </c>
      <c r="F6891" t="s">
        <v>35</v>
      </c>
      <c r="G6891" t="s">
        <v>27</v>
      </c>
      <c r="H6891" s="1">
        <v>45181</v>
      </c>
      <c r="I6891" t="s">
        <v>18848</v>
      </c>
      <c r="J6891" t="s">
        <v>18849</v>
      </c>
      <c r="K6891" t="s">
        <v>30</v>
      </c>
      <c r="L6891">
        <v>27605.401839999999</v>
      </c>
      <c r="M6891" t="s">
        <v>26617</v>
      </c>
      <c r="O6891">
        <v>189</v>
      </c>
      <c r="P6891" t="s">
        <v>39</v>
      </c>
      <c r="Q6891" s="1">
        <v>45206</v>
      </c>
      <c r="R6891" s="6">
        <f t="shared" si="107"/>
        <v>9</v>
      </c>
      <c r="S6891" t="s">
        <v>22</v>
      </c>
      <c r="T6891" t="s">
        <v>33</v>
      </c>
    </row>
    <row r="6892" spans="1:20" x14ac:dyDescent="0.25">
      <c r="A6892" t="s">
        <v>18850</v>
      </c>
      <c r="B6892">
        <v>24</v>
      </c>
      <c r="C6892" t="s">
        <v>26622</v>
      </c>
      <c r="D6892" t="s">
        <v>25</v>
      </c>
      <c r="E6892" t="s">
        <v>26628</v>
      </c>
      <c r="F6892" t="s">
        <v>51</v>
      </c>
      <c r="G6892" t="s">
        <v>56</v>
      </c>
      <c r="H6892" s="1">
        <v>45073</v>
      </c>
      <c r="I6892" t="s">
        <v>18851</v>
      </c>
      <c r="J6892" t="s">
        <v>18852</v>
      </c>
      <c r="K6892" t="s">
        <v>54</v>
      </c>
      <c r="L6892">
        <v>22787.56667</v>
      </c>
      <c r="M6892" t="s">
        <v>26617</v>
      </c>
      <c r="O6892">
        <v>336</v>
      </c>
      <c r="P6892" t="s">
        <v>43</v>
      </c>
      <c r="Q6892" s="1">
        <v>45095</v>
      </c>
      <c r="R6892" s="6">
        <f t="shared" si="107"/>
        <v>5</v>
      </c>
      <c r="S6892" t="s">
        <v>44</v>
      </c>
      <c r="T6892" t="s">
        <v>23</v>
      </c>
    </row>
    <row r="6893" spans="1:20" x14ac:dyDescent="0.25">
      <c r="A6893" t="s">
        <v>18853</v>
      </c>
      <c r="B6893">
        <v>76</v>
      </c>
      <c r="C6893" t="s">
        <v>26619</v>
      </c>
      <c r="D6893" t="s">
        <v>25</v>
      </c>
      <c r="E6893" t="s">
        <v>26625</v>
      </c>
      <c r="F6893" t="s">
        <v>92</v>
      </c>
      <c r="G6893" t="s">
        <v>56</v>
      </c>
      <c r="H6893" s="1">
        <v>43452</v>
      </c>
      <c r="I6893" t="s">
        <v>18854</v>
      </c>
      <c r="J6893" t="s">
        <v>18855</v>
      </c>
      <c r="K6893" t="s">
        <v>30</v>
      </c>
      <c r="L6893">
        <v>28028.606449999999</v>
      </c>
      <c r="M6893" t="s">
        <v>26617</v>
      </c>
      <c r="O6893">
        <v>151</v>
      </c>
      <c r="P6893" t="s">
        <v>39</v>
      </c>
      <c r="Q6893" s="1">
        <v>43474</v>
      </c>
      <c r="R6893" s="6">
        <f t="shared" si="107"/>
        <v>12</v>
      </c>
      <c r="S6893" t="s">
        <v>32</v>
      </c>
      <c r="T6893" t="s">
        <v>33</v>
      </c>
    </row>
    <row r="6894" spans="1:20" x14ac:dyDescent="0.25">
      <c r="A6894" t="s">
        <v>18856</v>
      </c>
      <c r="B6894">
        <v>42</v>
      </c>
      <c r="C6894" t="s">
        <v>26620</v>
      </c>
      <c r="D6894" t="s">
        <v>15</v>
      </c>
      <c r="E6894" t="s">
        <v>26629</v>
      </c>
      <c r="F6894" t="s">
        <v>26</v>
      </c>
      <c r="G6894" t="s">
        <v>36</v>
      </c>
      <c r="H6894" s="1">
        <v>44817</v>
      </c>
      <c r="I6894" t="s">
        <v>18857</v>
      </c>
      <c r="J6894" t="s">
        <v>18858</v>
      </c>
      <c r="K6894" t="s">
        <v>54</v>
      </c>
      <c r="L6894">
        <v>24599.873009999999</v>
      </c>
      <c r="M6894" t="s">
        <v>26617</v>
      </c>
      <c r="O6894">
        <v>493</v>
      </c>
      <c r="P6894" t="s">
        <v>21</v>
      </c>
      <c r="Q6894" s="1">
        <v>44818</v>
      </c>
      <c r="R6894" s="6">
        <f t="shared" si="107"/>
        <v>9</v>
      </c>
      <c r="S6894" t="s">
        <v>44</v>
      </c>
      <c r="T6894" t="s">
        <v>45</v>
      </c>
    </row>
    <row r="6895" spans="1:20" x14ac:dyDescent="0.25">
      <c r="A6895" t="s">
        <v>18859</v>
      </c>
      <c r="B6895">
        <v>80</v>
      </c>
      <c r="C6895" t="s">
        <v>26619</v>
      </c>
      <c r="D6895" t="s">
        <v>15</v>
      </c>
      <c r="E6895" t="s">
        <v>26623</v>
      </c>
      <c r="F6895" t="s">
        <v>65</v>
      </c>
      <c r="G6895" t="s">
        <v>47</v>
      </c>
      <c r="H6895" s="1">
        <v>43494</v>
      </c>
      <c r="I6895" t="s">
        <v>18860</v>
      </c>
      <c r="J6895" t="s">
        <v>619</v>
      </c>
      <c r="K6895" t="s">
        <v>59</v>
      </c>
      <c r="L6895">
        <v>16898.207559999999</v>
      </c>
      <c r="M6895" t="s">
        <v>26600</v>
      </c>
      <c r="O6895">
        <v>342</v>
      </c>
      <c r="P6895" t="s">
        <v>21</v>
      </c>
      <c r="Q6895" s="1">
        <v>43496</v>
      </c>
      <c r="R6895" s="6">
        <f t="shared" si="107"/>
        <v>1</v>
      </c>
      <c r="S6895" t="s">
        <v>44</v>
      </c>
      <c r="T6895" t="s">
        <v>33</v>
      </c>
    </row>
    <row r="6896" spans="1:20" x14ac:dyDescent="0.25">
      <c r="A6896" t="s">
        <v>18861</v>
      </c>
      <c r="B6896">
        <v>81</v>
      </c>
      <c r="C6896" t="s">
        <v>26619</v>
      </c>
      <c r="D6896" t="s">
        <v>15</v>
      </c>
      <c r="E6896" t="s">
        <v>26623</v>
      </c>
      <c r="F6896" t="s">
        <v>65</v>
      </c>
      <c r="G6896" t="s">
        <v>72</v>
      </c>
      <c r="H6896" s="1">
        <v>43614</v>
      </c>
      <c r="I6896" t="s">
        <v>18862</v>
      </c>
      <c r="J6896" t="s">
        <v>18863</v>
      </c>
      <c r="K6896" t="s">
        <v>63</v>
      </c>
      <c r="L6896">
        <v>38327.808290000001</v>
      </c>
      <c r="M6896" t="s">
        <v>26602</v>
      </c>
      <c r="O6896">
        <v>245</v>
      </c>
      <c r="P6896" t="s">
        <v>39</v>
      </c>
      <c r="Q6896" s="1">
        <v>43615</v>
      </c>
      <c r="R6896" s="6">
        <f t="shared" si="107"/>
        <v>5</v>
      </c>
      <c r="S6896" t="s">
        <v>50</v>
      </c>
      <c r="T6896" t="s">
        <v>33</v>
      </c>
    </row>
    <row r="6897" spans="1:20" x14ac:dyDescent="0.25">
      <c r="A6897" t="s">
        <v>8235</v>
      </c>
      <c r="B6897">
        <v>35</v>
      </c>
      <c r="C6897" t="s">
        <v>26620</v>
      </c>
      <c r="D6897" t="s">
        <v>25</v>
      </c>
      <c r="E6897" t="s">
        <v>26624</v>
      </c>
      <c r="F6897" t="s">
        <v>26</v>
      </c>
      <c r="G6897" t="s">
        <v>17</v>
      </c>
      <c r="H6897" s="1">
        <v>45003</v>
      </c>
      <c r="I6897" t="s">
        <v>18864</v>
      </c>
      <c r="J6897" t="s">
        <v>18865</v>
      </c>
      <c r="K6897" t="s">
        <v>54</v>
      </c>
      <c r="L6897">
        <v>43509.880740000001</v>
      </c>
      <c r="M6897" t="s">
        <v>26602</v>
      </c>
      <c r="O6897">
        <v>145</v>
      </c>
      <c r="P6897" t="s">
        <v>43</v>
      </c>
      <c r="Q6897" s="1">
        <v>45013</v>
      </c>
      <c r="R6897" s="6">
        <f t="shared" si="107"/>
        <v>3</v>
      </c>
      <c r="S6897" t="s">
        <v>44</v>
      </c>
      <c r="T6897" t="s">
        <v>45</v>
      </c>
    </row>
    <row r="6898" spans="1:20" x14ac:dyDescent="0.25">
      <c r="A6898" t="s">
        <v>18866</v>
      </c>
      <c r="B6898">
        <v>52</v>
      </c>
      <c r="C6898" t="s">
        <v>26621</v>
      </c>
      <c r="D6898" t="s">
        <v>25</v>
      </c>
      <c r="E6898" t="s">
        <v>26626</v>
      </c>
      <c r="F6898" t="s">
        <v>51</v>
      </c>
      <c r="G6898" t="s">
        <v>72</v>
      </c>
      <c r="H6898" s="1">
        <v>44561</v>
      </c>
      <c r="I6898" t="s">
        <v>10483</v>
      </c>
      <c r="J6898" t="s">
        <v>18867</v>
      </c>
      <c r="K6898" t="s">
        <v>59</v>
      </c>
      <c r="L6898">
        <v>43216.918610000001</v>
      </c>
      <c r="M6898" t="s">
        <v>26602</v>
      </c>
      <c r="O6898">
        <v>114</v>
      </c>
      <c r="P6898" t="s">
        <v>21</v>
      </c>
      <c r="Q6898" s="1">
        <v>44567</v>
      </c>
      <c r="R6898" s="6">
        <f t="shared" si="107"/>
        <v>12</v>
      </c>
      <c r="S6898" t="s">
        <v>22</v>
      </c>
      <c r="T6898" t="s">
        <v>45</v>
      </c>
    </row>
    <row r="6899" spans="1:20" x14ac:dyDescent="0.25">
      <c r="A6899" t="s">
        <v>18868</v>
      </c>
      <c r="B6899">
        <v>21</v>
      </c>
      <c r="C6899" t="s">
        <v>26622</v>
      </c>
      <c r="D6899" t="s">
        <v>15</v>
      </c>
      <c r="E6899" t="s">
        <v>26630</v>
      </c>
      <c r="F6899" t="s">
        <v>26</v>
      </c>
      <c r="G6899" t="s">
        <v>17</v>
      </c>
      <c r="H6899" s="1">
        <v>44408</v>
      </c>
      <c r="I6899" t="s">
        <v>18869</v>
      </c>
      <c r="J6899" t="s">
        <v>18870</v>
      </c>
      <c r="K6899" t="s">
        <v>30</v>
      </c>
      <c r="L6899">
        <v>19424.367890000001</v>
      </c>
      <c r="M6899" t="s">
        <v>26600</v>
      </c>
      <c r="O6899">
        <v>181</v>
      </c>
      <c r="P6899" t="s">
        <v>39</v>
      </c>
      <c r="Q6899" s="1">
        <v>44431</v>
      </c>
      <c r="R6899" s="6">
        <f t="shared" si="107"/>
        <v>7</v>
      </c>
      <c r="S6899" t="s">
        <v>50</v>
      </c>
      <c r="T6899" t="s">
        <v>45</v>
      </c>
    </row>
    <row r="6900" spans="1:20" x14ac:dyDescent="0.25">
      <c r="A6900" t="s">
        <v>18871</v>
      </c>
      <c r="B6900">
        <v>29</v>
      </c>
      <c r="C6900" t="s">
        <v>26622</v>
      </c>
      <c r="D6900" t="s">
        <v>15</v>
      </c>
      <c r="E6900" t="s">
        <v>26630</v>
      </c>
      <c r="F6900" t="s">
        <v>65</v>
      </c>
      <c r="G6900" t="s">
        <v>72</v>
      </c>
      <c r="H6900" s="1">
        <v>45184</v>
      </c>
      <c r="I6900" t="s">
        <v>18872</v>
      </c>
      <c r="J6900" t="s">
        <v>18873</v>
      </c>
      <c r="K6900" t="s">
        <v>54</v>
      </c>
      <c r="L6900">
        <v>62407.037219999998</v>
      </c>
      <c r="M6900" t="s">
        <v>26602</v>
      </c>
      <c r="O6900">
        <v>176</v>
      </c>
      <c r="P6900" t="s">
        <v>39</v>
      </c>
      <c r="Q6900" s="1">
        <v>45195</v>
      </c>
      <c r="R6900" s="6">
        <f t="shared" si="107"/>
        <v>9</v>
      </c>
      <c r="S6900" t="s">
        <v>50</v>
      </c>
      <c r="T6900" t="s">
        <v>45</v>
      </c>
    </row>
    <row r="6901" spans="1:20" x14ac:dyDescent="0.25">
      <c r="A6901" t="s">
        <v>18874</v>
      </c>
      <c r="B6901">
        <v>47</v>
      </c>
      <c r="C6901" t="s">
        <v>26620</v>
      </c>
      <c r="D6901" t="s">
        <v>25</v>
      </c>
      <c r="E6901" t="s">
        <v>26624</v>
      </c>
      <c r="F6901" t="s">
        <v>234</v>
      </c>
      <c r="G6901" t="s">
        <v>72</v>
      </c>
      <c r="H6901" s="1">
        <v>44391</v>
      </c>
      <c r="I6901" t="s">
        <v>18875</v>
      </c>
      <c r="J6901" t="s">
        <v>18876</v>
      </c>
      <c r="K6901" t="s">
        <v>63</v>
      </c>
      <c r="L6901">
        <v>15654.805469999999</v>
      </c>
      <c r="M6901" t="s">
        <v>26600</v>
      </c>
      <c r="O6901">
        <v>272</v>
      </c>
      <c r="P6901" t="s">
        <v>39</v>
      </c>
      <c r="Q6901" s="1">
        <v>44407</v>
      </c>
      <c r="R6901" s="6">
        <f t="shared" si="107"/>
        <v>7</v>
      </c>
      <c r="S6901" t="s">
        <v>44</v>
      </c>
      <c r="T6901" t="s">
        <v>33</v>
      </c>
    </row>
    <row r="6902" spans="1:20" x14ac:dyDescent="0.25">
      <c r="A6902" t="s">
        <v>18877</v>
      </c>
      <c r="B6902">
        <v>72</v>
      </c>
      <c r="C6902" t="s">
        <v>26619</v>
      </c>
      <c r="D6902" t="s">
        <v>15</v>
      </c>
      <c r="E6902" t="s">
        <v>26623</v>
      </c>
      <c r="F6902" t="s">
        <v>234</v>
      </c>
      <c r="G6902" t="s">
        <v>56</v>
      </c>
      <c r="H6902" s="1">
        <v>44069</v>
      </c>
      <c r="I6902" t="s">
        <v>18878</v>
      </c>
      <c r="J6902" t="s">
        <v>1568</v>
      </c>
      <c r="K6902" t="s">
        <v>30</v>
      </c>
      <c r="L6902">
        <v>1533.4292889999999</v>
      </c>
      <c r="M6902" t="s">
        <v>26618</v>
      </c>
      <c r="O6902">
        <v>122</v>
      </c>
      <c r="P6902" t="s">
        <v>43</v>
      </c>
      <c r="Q6902" s="1">
        <v>44094</v>
      </c>
      <c r="R6902" s="6">
        <f t="shared" si="107"/>
        <v>8</v>
      </c>
      <c r="S6902" t="s">
        <v>32</v>
      </c>
      <c r="T6902" t="s">
        <v>45</v>
      </c>
    </row>
    <row r="6903" spans="1:20" x14ac:dyDescent="0.25">
      <c r="A6903" t="s">
        <v>18879</v>
      </c>
      <c r="B6903">
        <v>61</v>
      </c>
      <c r="C6903" t="s">
        <v>26619</v>
      </c>
      <c r="D6903" t="s">
        <v>25</v>
      </c>
      <c r="E6903" t="s">
        <v>26625</v>
      </c>
      <c r="F6903" t="s">
        <v>234</v>
      </c>
      <c r="G6903" t="s">
        <v>56</v>
      </c>
      <c r="H6903" s="1">
        <v>45039</v>
      </c>
      <c r="I6903" t="s">
        <v>18880</v>
      </c>
      <c r="J6903" t="s">
        <v>18881</v>
      </c>
      <c r="K6903" t="s">
        <v>20</v>
      </c>
      <c r="L6903">
        <v>14132.550999999999</v>
      </c>
      <c r="M6903" t="s">
        <v>26600</v>
      </c>
      <c r="O6903">
        <v>468</v>
      </c>
      <c r="P6903" t="s">
        <v>39</v>
      </c>
      <c r="Q6903" s="1">
        <v>45048</v>
      </c>
      <c r="R6903" s="6">
        <f t="shared" si="107"/>
        <v>4</v>
      </c>
      <c r="S6903" t="s">
        <v>44</v>
      </c>
      <c r="T6903" t="s">
        <v>45</v>
      </c>
    </row>
    <row r="6904" spans="1:20" x14ac:dyDescent="0.25">
      <c r="A6904" t="s">
        <v>18882</v>
      </c>
      <c r="B6904">
        <v>21</v>
      </c>
      <c r="C6904" t="s">
        <v>26622</v>
      </c>
      <c r="D6904" t="s">
        <v>15</v>
      </c>
      <c r="E6904" t="s">
        <v>26630</v>
      </c>
      <c r="F6904" t="s">
        <v>35</v>
      </c>
      <c r="G6904" t="s">
        <v>56</v>
      </c>
      <c r="H6904" s="1">
        <v>44553</v>
      </c>
      <c r="I6904" t="s">
        <v>18883</v>
      </c>
      <c r="J6904" t="s">
        <v>18884</v>
      </c>
      <c r="K6904" t="s">
        <v>30</v>
      </c>
      <c r="L6904">
        <v>34805.042529999999</v>
      </c>
      <c r="M6904" t="s">
        <v>26602</v>
      </c>
      <c r="O6904">
        <v>341</v>
      </c>
      <c r="P6904" t="s">
        <v>43</v>
      </c>
      <c r="Q6904" s="1">
        <v>44556</v>
      </c>
      <c r="R6904" s="6">
        <f t="shared" si="107"/>
        <v>12</v>
      </c>
      <c r="S6904" t="s">
        <v>32</v>
      </c>
      <c r="T6904" t="s">
        <v>23</v>
      </c>
    </row>
    <row r="6905" spans="1:20" x14ac:dyDescent="0.25">
      <c r="A6905" t="s">
        <v>18885</v>
      </c>
      <c r="B6905">
        <v>67</v>
      </c>
      <c r="C6905" t="s">
        <v>26619</v>
      </c>
      <c r="D6905" t="s">
        <v>15</v>
      </c>
      <c r="E6905" t="s">
        <v>26623</v>
      </c>
      <c r="F6905" t="s">
        <v>18805</v>
      </c>
      <c r="G6905" t="s">
        <v>17</v>
      </c>
      <c r="I6905" t="s">
        <v>18886</v>
      </c>
      <c r="J6905" t="s">
        <v>18887</v>
      </c>
      <c r="K6905" t="s">
        <v>54</v>
      </c>
      <c r="L6905">
        <v>57587.801520000001</v>
      </c>
      <c r="M6905" t="s">
        <v>26602</v>
      </c>
      <c r="O6905">
        <v>358</v>
      </c>
      <c r="P6905" t="s">
        <v>39</v>
      </c>
      <c r="Q6905" s="1">
        <v>45089</v>
      </c>
      <c r="R6905" s="6">
        <f t="shared" si="107"/>
        <v>1</v>
      </c>
      <c r="S6905" t="s">
        <v>87</v>
      </c>
      <c r="T6905" t="s">
        <v>23</v>
      </c>
    </row>
    <row r="6906" spans="1:20" x14ac:dyDescent="0.25">
      <c r="A6906" t="s">
        <v>18888</v>
      </c>
      <c r="B6906">
        <v>78</v>
      </c>
      <c r="C6906" t="s">
        <v>26619</v>
      </c>
      <c r="D6906" t="s">
        <v>15</v>
      </c>
      <c r="E6906" t="s">
        <v>26623</v>
      </c>
      <c r="F6906" t="s">
        <v>65</v>
      </c>
      <c r="G6906" t="s">
        <v>56</v>
      </c>
      <c r="H6906" s="1">
        <v>43661</v>
      </c>
      <c r="I6906" t="s">
        <v>10458</v>
      </c>
      <c r="J6906" t="s">
        <v>4727</v>
      </c>
      <c r="K6906" t="s">
        <v>54</v>
      </c>
      <c r="L6906">
        <v>6803.3300090000002</v>
      </c>
      <c r="M6906" t="s">
        <v>26618</v>
      </c>
      <c r="O6906">
        <v>112</v>
      </c>
      <c r="P6906" t="s">
        <v>39</v>
      </c>
      <c r="Q6906" s="1">
        <v>43678</v>
      </c>
      <c r="R6906" s="6">
        <f t="shared" si="107"/>
        <v>7</v>
      </c>
      <c r="S6906" t="s">
        <v>44</v>
      </c>
      <c r="T6906" t="s">
        <v>45</v>
      </c>
    </row>
    <row r="6907" spans="1:20" x14ac:dyDescent="0.25">
      <c r="A6907" t="s">
        <v>18889</v>
      </c>
      <c r="B6907">
        <v>25</v>
      </c>
      <c r="C6907" t="s">
        <v>26622</v>
      </c>
      <c r="D6907" t="s">
        <v>15</v>
      </c>
      <c r="E6907" t="s">
        <v>26630</v>
      </c>
      <c r="F6907" t="s">
        <v>35</v>
      </c>
      <c r="G6907" t="s">
        <v>72</v>
      </c>
      <c r="H6907" s="1">
        <v>44275</v>
      </c>
      <c r="I6907" t="s">
        <v>18890</v>
      </c>
      <c r="J6907" t="s">
        <v>18891</v>
      </c>
      <c r="K6907" t="s">
        <v>59</v>
      </c>
      <c r="L6907">
        <v>39129.158369999997</v>
      </c>
      <c r="M6907" t="s">
        <v>26602</v>
      </c>
      <c r="O6907">
        <v>115</v>
      </c>
      <c r="P6907" t="s">
        <v>21</v>
      </c>
      <c r="Q6907" s="1">
        <v>44280</v>
      </c>
      <c r="R6907" s="6">
        <f t="shared" si="107"/>
        <v>3</v>
      </c>
      <c r="S6907" t="s">
        <v>32</v>
      </c>
      <c r="T6907" t="s">
        <v>33</v>
      </c>
    </row>
    <row r="6908" spans="1:20" x14ac:dyDescent="0.25">
      <c r="A6908" t="s">
        <v>18892</v>
      </c>
      <c r="B6908">
        <v>27</v>
      </c>
      <c r="C6908" t="s">
        <v>26622</v>
      </c>
      <c r="D6908" t="s">
        <v>25</v>
      </c>
      <c r="E6908" t="s">
        <v>26628</v>
      </c>
      <c r="F6908" t="s">
        <v>18805</v>
      </c>
      <c r="G6908" t="s">
        <v>56</v>
      </c>
      <c r="I6908" t="s">
        <v>18893</v>
      </c>
      <c r="J6908" t="s">
        <v>18894</v>
      </c>
      <c r="K6908" t="s">
        <v>54</v>
      </c>
      <c r="L6908">
        <v>20404.034070000002</v>
      </c>
      <c r="M6908" t="s">
        <v>26617</v>
      </c>
      <c r="O6908">
        <v>242</v>
      </c>
      <c r="P6908" t="s">
        <v>43</v>
      </c>
      <c r="Q6908" s="1">
        <v>44594</v>
      </c>
      <c r="R6908" s="6">
        <f t="shared" si="107"/>
        <v>1</v>
      </c>
      <c r="S6908" t="s">
        <v>50</v>
      </c>
      <c r="T6908" t="s">
        <v>23</v>
      </c>
    </row>
    <row r="6909" spans="1:20" x14ac:dyDescent="0.25">
      <c r="A6909" t="s">
        <v>18895</v>
      </c>
      <c r="B6909">
        <v>28</v>
      </c>
      <c r="C6909" t="s">
        <v>26622</v>
      </c>
      <c r="D6909" t="s">
        <v>15</v>
      </c>
      <c r="E6909" t="s">
        <v>26630</v>
      </c>
      <c r="F6909" t="s">
        <v>26</v>
      </c>
      <c r="G6909" t="s">
        <v>56</v>
      </c>
      <c r="H6909" s="1">
        <v>43782</v>
      </c>
      <c r="I6909" t="s">
        <v>13536</v>
      </c>
      <c r="J6909" t="s">
        <v>18896</v>
      </c>
      <c r="K6909" t="s">
        <v>54</v>
      </c>
      <c r="L6909">
        <v>23124.52836</v>
      </c>
      <c r="M6909" t="s">
        <v>26617</v>
      </c>
      <c r="O6909">
        <v>389</v>
      </c>
      <c r="P6909" t="s">
        <v>39</v>
      </c>
      <c r="Q6909" s="1">
        <v>43800</v>
      </c>
      <c r="R6909" s="6">
        <f t="shared" si="107"/>
        <v>11</v>
      </c>
      <c r="S6909" t="s">
        <v>87</v>
      </c>
      <c r="T6909" t="s">
        <v>45</v>
      </c>
    </row>
    <row r="6910" spans="1:20" x14ac:dyDescent="0.25">
      <c r="A6910" t="s">
        <v>18897</v>
      </c>
      <c r="B6910">
        <v>28</v>
      </c>
      <c r="C6910" t="s">
        <v>26622</v>
      </c>
      <c r="D6910" t="s">
        <v>25</v>
      </c>
      <c r="E6910" t="s">
        <v>26628</v>
      </c>
      <c r="F6910" t="s">
        <v>118</v>
      </c>
      <c r="G6910" t="s">
        <v>56</v>
      </c>
      <c r="H6910" s="1">
        <v>44234</v>
      </c>
      <c r="I6910" t="s">
        <v>18898</v>
      </c>
      <c r="J6910" t="s">
        <v>18899</v>
      </c>
      <c r="K6910" t="s">
        <v>63</v>
      </c>
      <c r="L6910">
        <v>15192.886570000001</v>
      </c>
      <c r="M6910" t="s">
        <v>26600</v>
      </c>
      <c r="O6910">
        <v>177</v>
      </c>
      <c r="P6910" t="s">
        <v>43</v>
      </c>
      <c r="Q6910" s="1">
        <v>44248</v>
      </c>
      <c r="R6910" s="6">
        <f t="shared" si="107"/>
        <v>2</v>
      </c>
      <c r="S6910" t="s">
        <v>87</v>
      </c>
      <c r="T6910" t="s">
        <v>33</v>
      </c>
    </row>
    <row r="6911" spans="1:20" x14ac:dyDescent="0.25">
      <c r="A6911" t="s">
        <v>18900</v>
      </c>
      <c r="B6911">
        <v>18</v>
      </c>
      <c r="C6911" t="s">
        <v>26622</v>
      </c>
      <c r="D6911" t="s">
        <v>15</v>
      </c>
      <c r="E6911" t="s">
        <v>26630</v>
      </c>
      <c r="F6911" t="s">
        <v>26</v>
      </c>
      <c r="G6911" t="s">
        <v>56</v>
      </c>
      <c r="H6911" s="1">
        <v>43450</v>
      </c>
      <c r="I6911" t="s">
        <v>18901</v>
      </c>
      <c r="J6911" t="s">
        <v>18902</v>
      </c>
      <c r="K6911" t="s">
        <v>59</v>
      </c>
      <c r="L6911">
        <v>3277.399496</v>
      </c>
      <c r="M6911" t="s">
        <v>26618</v>
      </c>
      <c r="O6911">
        <v>203</v>
      </c>
      <c r="P6911" t="s">
        <v>43</v>
      </c>
      <c r="Q6911" s="1">
        <v>43476</v>
      </c>
      <c r="R6911" s="6">
        <f t="shared" si="107"/>
        <v>12</v>
      </c>
      <c r="S6911" t="s">
        <v>87</v>
      </c>
      <c r="T6911" t="s">
        <v>33</v>
      </c>
    </row>
    <row r="6912" spans="1:20" x14ac:dyDescent="0.25">
      <c r="A6912" t="s">
        <v>18903</v>
      </c>
      <c r="B6912">
        <v>23</v>
      </c>
      <c r="C6912" t="s">
        <v>26622</v>
      </c>
      <c r="D6912" t="s">
        <v>15</v>
      </c>
      <c r="E6912" t="s">
        <v>26630</v>
      </c>
      <c r="F6912" t="s">
        <v>65</v>
      </c>
      <c r="G6912" t="s">
        <v>17</v>
      </c>
      <c r="H6912" s="1">
        <v>44288</v>
      </c>
      <c r="I6912" t="s">
        <v>18904</v>
      </c>
      <c r="J6912" t="s">
        <v>16996</v>
      </c>
      <c r="K6912" t="s">
        <v>54</v>
      </c>
      <c r="L6912">
        <v>16657.250650000002</v>
      </c>
      <c r="M6912" t="s">
        <v>26600</v>
      </c>
      <c r="O6912">
        <v>360</v>
      </c>
      <c r="P6912" t="s">
        <v>43</v>
      </c>
      <c r="Q6912" s="1">
        <v>44306</v>
      </c>
      <c r="R6912" s="6">
        <f t="shared" si="107"/>
        <v>4</v>
      </c>
      <c r="S6912" t="s">
        <v>44</v>
      </c>
      <c r="T6912" t="s">
        <v>33</v>
      </c>
    </row>
    <row r="6913" spans="1:20" x14ac:dyDescent="0.25">
      <c r="A6913" t="s">
        <v>18905</v>
      </c>
      <c r="B6913">
        <v>83</v>
      </c>
      <c r="C6913" t="s">
        <v>26619</v>
      </c>
      <c r="D6913" t="s">
        <v>15</v>
      </c>
      <c r="E6913" t="s">
        <v>26623</v>
      </c>
      <c r="F6913" t="s">
        <v>118</v>
      </c>
      <c r="G6913" t="s">
        <v>36</v>
      </c>
      <c r="H6913" s="1">
        <v>44398</v>
      </c>
      <c r="I6913" t="s">
        <v>18906</v>
      </c>
      <c r="J6913" t="s">
        <v>18907</v>
      </c>
      <c r="K6913" t="s">
        <v>63</v>
      </c>
      <c r="L6913">
        <v>9259.8327910000007</v>
      </c>
      <c r="M6913" t="s">
        <v>26618</v>
      </c>
      <c r="O6913">
        <v>229</v>
      </c>
      <c r="P6913" t="s">
        <v>21</v>
      </c>
      <c r="Q6913" s="1">
        <v>44404</v>
      </c>
      <c r="R6913" s="6">
        <f t="shared" si="107"/>
        <v>7</v>
      </c>
      <c r="S6913" t="s">
        <v>87</v>
      </c>
      <c r="T6913" t="s">
        <v>45</v>
      </c>
    </row>
    <row r="6914" spans="1:20" x14ac:dyDescent="0.25">
      <c r="A6914" t="s">
        <v>18908</v>
      </c>
      <c r="B6914">
        <v>52</v>
      </c>
      <c r="C6914" t="s">
        <v>26621</v>
      </c>
      <c r="D6914" t="s">
        <v>15</v>
      </c>
      <c r="E6914" t="s">
        <v>26627</v>
      </c>
      <c r="F6914" t="s">
        <v>18805</v>
      </c>
      <c r="G6914" t="s">
        <v>56</v>
      </c>
      <c r="I6914" t="s">
        <v>5819</v>
      </c>
      <c r="J6914" t="s">
        <v>18909</v>
      </c>
      <c r="K6914" t="s">
        <v>63</v>
      </c>
      <c r="L6914">
        <v>23353.965749999999</v>
      </c>
      <c r="M6914" t="s">
        <v>26617</v>
      </c>
      <c r="O6914">
        <v>406</v>
      </c>
      <c r="P6914" t="s">
        <v>43</v>
      </c>
      <c r="Q6914" s="1">
        <v>45119</v>
      </c>
      <c r="R6914" s="6">
        <f t="shared" si="107"/>
        <v>1</v>
      </c>
      <c r="S6914" t="s">
        <v>22</v>
      </c>
      <c r="T6914" t="s">
        <v>45</v>
      </c>
    </row>
    <row r="6915" spans="1:20" x14ac:dyDescent="0.25">
      <c r="A6915" t="s">
        <v>10250</v>
      </c>
      <c r="B6915">
        <v>50</v>
      </c>
      <c r="C6915" t="s">
        <v>26621</v>
      </c>
      <c r="D6915" t="s">
        <v>25</v>
      </c>
      <c r="E6915" t="s">
        <v>26626</v>
      </c>
      <c r="F6915" t="s">
        <v>26</v>
      </c>
      <c r="G6915" t="s">
        <v>27</v>
      </c>
      <c r="H6915" s="1">
        <v>44694</v>
      </c>
      <c r="I6915" t="s">
        <v>18910</v>
      </c>
      <c r="J6915" t="s">
        <v>18911</v>
      </c>
      <c r="K6915" t="s">
        <v>20</v>
      </c>
      <c r="L6915">
        <v>9814.5662919999995</v>
      </c>
      <c r="M6915" t="s">
        <v>26618</v>
      </c>
      <c r="O6915">
        <v>214</v>
      </c>
      <c r="P6915" t="s">
        <v>39</v>
      </c>
      <c r="Q6915" s="1">
        <v>44719</v>
      </c>
      <c r="R6915" s="6">
        <f t="shared" ref="R6915:R6978" si="108">MONTH(H6915)</f>
        <v>5</v>
      </c>
      <c r="S6915" t="s">
        <v>44</v>
      </c>
      <c r="T6915" t="s">
        <v>23</v>
      </c>
    </row>
    <row r="6916" spans="1:20" x14ac:dyDescent="0.25">
      <c r="A6916" t="s">
        <v>18912</v>
      </c>
      <c r="B6916">
        <v>20</v>
      </c>
      <c r="C6916" t="s">
        <v>26622</v>
      </c>
      <c r="D6916" t="s">
        <v>15</v>
      </c>
      <c r="E6916" t="s">
        <v>26630</v>
      </c>
      <c r="F6916" t="s">
        <v>118</v>
      </c>
      <c r="G6916" t="s">
        <v>17</v>
      </c>
      <c r="H6916" s="1">
        <v>44785</v>
      </c>
      <c r="I6916" t="s">
        <v>18913</v>
      </c>
      <c r="J6916" t="s">
        <v>18914</v>
      </c>
      <c r="K6916" t="s">
        <v>30</v>
      </c>
      <c r="L6916">
        <v>43484.928760000003</v>
      </c>
      <c r="M6916" t="s">
        <v>26602</v>
      </c>
      <c r="O6916">
        <v>250</v>
      </c>
      <c r="P6916" t="s">
        <v>39</v>
      </c>
      <c r="Q6916" s="1">
        <v>44809</v>
      </c>
      <c r="R6916" s="6">
        <f t="shared" si="108"/>
        <v>8</v>
      </c>
      <c r="S6916" t="s">
        <v>44</v>
      </c>
      <c r="T6916" t="s">
        <v>45</v>
      </c>
    </row>
    <row r="6917" spans="1:20" x14ac:dyDescent="0.25">
      <c r="A6917" t="s">
        <v>18915</v>
      </c>
      <c r="B6917">
        <v>44</v>
      </c>
      <c r="C6917" t="s">
        <v>26620</v>
      </c>
      <c r="D6917" t="s">
        <v>15</v>
      </c>
      <c r="E6917" t="s">
        <v>26629</v>
      </c>
      <c r="F6917" t="s">
        <v>35</v>
      </c>
      <c r="G6917" t="s">
        <v>56</v>
      </c>
      <c r="H6917" s="1">
        <v>43655</v>
      </c>
      <c r="I6917" t="s">
        <v>18916</v>
      </c>
      <c r="J6917" t="s">
        <v>18917</v>
      </c>
      <c r="K6917" t="s">
        <v>54</v>
      </c>
      <c r="L6917">
        <v>13211.337030000001</v>
      </c>
      <c r="M6917" t="s">
        <v>26600</v>
      </c>
      <c r="O6917">
        <v>104</v>
      </c>
      <c r="P6917" t="s">
        <v>43</v>
      </c>
      <c r="Q6917" s="1">
        <v>43679</v>
      </c>
      <c r="R6917" s="6">
        <f t="shared" si="108"/>
        <v>7</v>
      </c>
      <c r="S6917" t="s">
        <v>87</v>
      </c>
      <c r="T6917" t="s">
        <v>45</v>
      </c>
    </row>
    <row r="6918" spans="1:20" x14ac:dyDescent="0.25">
      <c r="A6918" t="s">
        <v>18918</v>
      </c>
      <c r="B6918">
        <v>53</v>
      </c>
      <c r="C6918" t="s">
        <v>26621</v>
      </c>
      <c r="D6918" t="s">
        <v>25</v>
      </c>
      <c r="E6918" t="s">
        <v>26626</v>
      </c>
      <c r="F6918" t="s">
        <v>234</v>
      </c>
      <c r="G6918" t="s">
        <v>36</v>
      </c>
      <c r="H6918" s="1">
        <v>43510</v>
      </c>
      <c r="I6918" t="s">
        <v>18919</v>
      </c>
      <c r="J6918" t="s">
        <v>18920</v>
      </c>
      <c r="K6918" t="s">
        <v>20</v>
      </c>
      <c r="L6918">
        <v>14991.83339</v>
      </c>
      <c r="M6918" t="s">
        <v>26600</v>
      </c>
      <c r="O6918">
        <v>374</v>
      </c>
      <c r="P6918" t="s">
        <v>43</v>
      </c>
      <c r="Q6918" s="1">
        <v>43537</v>
      </c>
      <c r="R6918" s="6">
        <f t="shared" si="108"/>
        <v>2</v>
      </c>
      <c r="S6918" t="s">
        <v>32</v>
      </c>
      <c r="T6918" t="s">
        <v>33</v>
      </c>
    </row>
    <row r="6919" spans="1:20" x14ac:dyDescent="0.25">
      <c r="A6919" t="s">
        <v>18921</v>
      </c>
      <c r="B6919">
        <v>35</v>
      </c>
      <c r="C6919" t="s">
        <v>26620</v>
      </c>
      <c r="D6919" t="s">
        <v>25</v>
      </c>
      <c r="E6919" t="s">
        <v>26624</v>
      </c>
      <c r="F6919" t="s">
        <v>65</v>
      </c>
      <c r="G6919" t="s">
        <v>36</v>
      </c>
      <c r="H6919" s="1">
        <v>44980</v>
      </c>
      <c r="I6919" t="s">
        <v>18922</v>
      </c>
      <c r="J6919" t="s">
        <v>18923</v>
      </c>
      <c r="K6919" t="s">
        <v>30</v>
      </c>
      <c r="L6919">
        <v>6285.9399359999998</v>
      </c>
      <c r="M6919" t="s">
        <v>26618</v>
      </c>
      <c r="O6919">
        <v>211</v>
      </c>
      <c r="P6919" t="s">
        <v>39</v>
      </c>
      <c r="Q6919" s="1">
        <v>44997</v>
      </c>
      <c r="R6919" s="6">
        <f t="shared" si="108"/>
        <v>2</v>
      </c>
      <c r="S6919" t="s">
        <v>22</v>
      </c>
      <c r="T6919" t="s">
        <v>45</v>
      </c>
    </row>
    <row r="6920" spans="1:20" x14ac:dyDescent="0.25">
      <c r="A6920" t="s">
        <v>18924</v>
      </c>
      <c r="B6920">
        <v>82</v>
      </c>
      <c r="C6920" t="s">
        <v>26619</v>
      </c>
      <c r="D6920" t="s">
        <v>25</v>
      </c>
      <c r="E6920" t="s">
        <v>26625</v>
      </c>
      <c r="F6920" t="s">
        <v>35</v>
      </c>
      <c r="G6920" t="s">
        <v>36</v>
      </c>
      <c r="H6920" s="1">
        <v>44564</v>
      </c>
      <c r="I6920" t="s">
        <v>18925</v>
      </c>
      <c r="J6920" t="s">
        <v>18926</v>
      </c>
      <c r="K6920" t="s">
        <v>30</v>
      </c>
      <c r="L6920">
        <v>8299.6439460000001</v>
      </c>
      <c r="M6920" t="s">
        <v>26618</v>
      </c>
      <c r="O6920">
        <v>276</v>
      </c>
      <c r="P6920" t="s">
        <v>21</v>
      </c>
      <c r="Q6920" s="1">
        <v>44572</v>
      </c>
      <c r="R6920" s="6">
        <f t="shared" si="108"/>
        <v>1</v>
      </c>
      <c r="S6920" t="s">
        <v>87</v>
      </c>
      <c r="T6920" t="s">
        <v>33</v>
      </c>
    </row>
    <row r="6921" spans="1:20" x14ac:dyDescent="0.25">
      <c r="A6921" t="s">
        <v>18927</v>
      </c>
      <c r="B6921">
        <v>76</v>
      </c>
      <c r="C6921" t="s">
        <v>26619</v>
      </c>
      <c r="D6921" t="s">
        <v>25</v>
      </c>
      <c r="E6921" t="s">
        <v>26625</v>
      </c>
      <c r="F6921" t="s">
        <v>26</v>
      </c>
      <c r="G6921" t="s">
        <v>72</v>
      </c>
      <c r="H6921" s="1">
        <v>44042</v>
      </c>
      <c r="I6921" t="s">
        <v>18928</v>
      </c>
      <c r="J6921" t="s">
        <v>18929</v>
      </c>
      <c r="K6921" t="s">
        <v>59</v>
      </c>
      <c r="L6921">
        <v>38601.104809999997</v>
      </c>
      <c r="M6921" t="s">
        <v>26602</v>
      </c>
      <c r="O6921">
        <v>476</v>
      </c>
      <c r="P6921" t="s">
        <v>39</v>
      </c>
      <c r="Q6921" s="1">
        <v>44064</v>
      </c>
      <c r="R6921" s="6">
        <f t="shared" si="108"/>
        <v>7</v>
      </c>
      <c r="S6921" t="s">
        <v>50</v>
      </c>
      <c r="T6921" t="s">
        <v>45</v>
      </c>
    </row>
    <row r="6922" spans="1:20" x14ac:dyDescent="0.25">
      <c r="A6922" t="s">
        <v>1255</v>
      </c>
      <c r="B6922">
        <v>29</v>
      </c>
      <c r="C6922" t="s">
        <v>26622</v>
      </c>
      <c r="D6922" t="s">
        <v>25</v>
      </c>
      <c r="E6922" t="s">
        <v>26628</v>
      </c>
      <c r="F6922" t="s">
        <v>92</v>
      </c>
      <c r="G6922" t="s">
        <v>56</v>
      </c>
      <c r="H6922" s="1">
        <v>44813</v>
      </c>
      <c r="I6922" t="s">
        <v>1958</v>
      </c>
      <c r="J6922" t="s">
        <v>18930</v>
      </c>
      <c r="K6922" t="s">
        <v>63</v>
      </c>
      <c r="L6922">
        <v>2083.720832</v>
      </c>
      <c r="M6922" t="s">
        <v>26618</v>
      </c>
      <c r="O6922">
        <v>441</v>
      </c>
      <c r="P6922" t="s">
        <v>43</v>
      </c>
      <c r="Q6922" s="1">
        <v>44820</v>
      </c>
      <c r="R6922" s="6">
        <f t="shared" si="108"/>
        <v>9</v>
      </c>
      <c r="S6922" t="s">
        <v>22</v>
      </c>
      <c r="T6922" t="s">
        <v>45</v>
      </c>
    </row>
    <row r="6923" spans="1:20" x14ac:dyDescent="0.25">
      <c r="A6923" t="s">
        <v>18931</v>
      </c>
      <c r="B6923">
        <v>20</v>
      </c>
      <c r="C6923" t="s">
        <v>26622</v>
      </c>
      <c r="D6923" t="s">
        <v>25</v>
      </c>
      <c r="E6923" t="s">
        <v>26628</v>
      </c>
      <c r="F6923" t="s">
        <v>35</v>
      </c>
      <c r="G6923" t="s">
        <v>36</v>
      </c>
      <c r="H6923" s="1">
        <v>44172</v>
      </c>
      <c r="I6923" t="s">
        <v>18932</v>
      </c>
      <c r="J6923" t="s">
        <v>18933</v>
      </c>
      <c r="K6923" t="s">
        <v>63</v>
      </c>
      <c r="L6923">
        <v>13930.11932</v>
      </c>
      <c r="M6923" t="s">
        <v>26600</v>
      </c>
      <c r="O6923">
        <v>375</v>
      </c>
      <c r="P6923" t="s">
        <v>43</v>
      </c>
      <c r="Q6923" s="1">
        <v>44190</v>
      </c>
      <c r="R6923" s="6">
        <f t="shared" si="108"/>
        <v>12</v>
      </c>
      <c r="S6923" t="s">
        <v>32</v>
      </c>
      <c r="T6923" t="s">
        <v>45</v>
      </c>
    </row>
    <row r="6924" spans="1:20" x14ac:dyDescent="0.25">
      <c r="A6924" t="s">
        <v>18934</v>
      </c>
      <c r="B6924">
        <v>77</v>
      </c>
      <c r="C6924" t="s">
        <v>26619</v>
      </c>
      <c r="D6924" t="s">
        <v>15</v>
      </c>
      <c r="E6924" t="s">
        <v>26623</v>
      </c>
      <c r="F6924" t="s">
        <v>234</v>
      </c>
      <c r="G6924" t="s">
        <v>72</v>
      </c>
      <c r="H6924" s="1">
        <v>44800</v>
      </c>
      <c r="I6924" t="s">
        <v>18935</v>
      </c>
      <c r="J6924" t="s">
        <v>18936</v>
      </c>
      <c r="K6924" t="s">
        <v>54</v>
      </c>
      <c r="L6924">
        <v>9413.0534250000001</v>
      </c>
      <c r="M6924" t="s">
        <v>26618</v>
      </c>
      <c r="O6924">
        <v>220</v>
      </c>
      <c r="P6924" t="s">
        <v>21</v>
      </c>
      <c r="Q6924" s="1">
        <v>44818</v>
      </c>
      <c r="R6924" s="6">
        <f t="shared" si="108"/>
        <v>8</v>
      </c>
      <c r="S6924" t="s">
        <v>22</v>
      </c>
      <c r="T6924" t="s">
        <v>33</v>
      </c>
    </row>
    <row r="6925" spans="1:20" x14ac:dyDescent="0.25">
      <c r="A6925" t="s">
        <v>18937</v>
      </c>
      <c r="B6925">
        <v>71</v>
      </c>
      <c r="C6925" t="s">
        <v>26619</v>
      </c>
      <c r="D6925" t="s">
        <v>25</v>
      </c>
      <c r="E6925" t="s">
        <v>26625</v>
      </c>
      <c r="F6925" t="s">
        <v>26</v>
      </c>
      <c r="G6925" t="s">
        <v>72</v>
      </c>
      <c r="H6925" s="1">
        <v>43945</v>
      </c>
      <c r="I6925" t="s">
        <v>18938</v>
      </c>
      <c r="J6925" t="s">
        <v>18939</v>
      </c>
      <c r="K6925" t="s">
        <v>54</v>
      </c>
      <c r="L6925">
        <v>20825.88522</v>
      </c>
      <c r="M6925" t="s">
        <v>26617</v>
      </c>
      <c r="O6925">
        <v>426</v>
      </c>
      <c r="P6925" t="s">
        <v>21</v>
      </c>
      <c r="Q6925" s="1">
        <v>43963</v>
      </c>
      <c r="R6925" s="6">
        <f t="shared" si="108"/>
        <v>4</v>
      </c>
      <c r="S6925" t="s">
        <v>50</v>
      </c>
      <c r="T6925" t="s">
        <v>33</v>
      </c>
    </row>
    <row r="6926" spans="1:20" x14ac:dyDescent="0.25">
      <c r="A6926" t="s">
        <v>18940</v>
      </c>
      <c r="B6926">
        <v>47</v>
      </c>
      <c r="C6926" t="s">
        <v>26620</v>
      </c>
      <c r="D6926" t="s">
        <v>15</v>
      </c>
      <c r="E6926" t="s">
        <v>26629</v>
      </c>
      <c r="F6926" t="s">
        <v>18805</v>
      </c>
      <c r="G6926" t="s">
        <v>47</v>
      </c>
      <c r="I6926" t="s">
        <v>18941</v>
      </c>
      <c r="J6926" t="s">
        <v>18942</v>
      </c>
      <c r="K6926" t="s">
        <v>20</v>
      </c>
      <c r="L6926">
        <v>3669.66266</v>
      </c>
      <c r="M6926" t="s">
        <v>26618</v>
      </c>
      <c r="O6926">
        <v>264</v>
      </c>
      <c r="P6926" t="s">
        <v>21</v>
      </c>
      <c r="Q6926" s="1">
        <v>44764</v>
      </c>
      <c r="R6926" s="6">
        <f t="shared" si="108"/>
        <v>1</v>
      </c>
      <c r="S6926" t="s">
        <v>32</v>
      </c>
      <c r="T6926" t="s">
        <v>23</v>
      </c>
    </row>
    <row r="6927" spans="1:20" x14ac:dyDescent="0.25">
      <c r="A6927" t="s">
        <v>18943</v>
      </c>
      <c r="B6927">
        <v>21</v>
      </c>
      <c r="C6927" t="s">
        <v>26622</v>
      </c>
      <c r="D6927" t="s">
        <v>25</v>
      </c>
      <c r="E6927" t="s">
        <v>26628</v>
      </c>
      <c r="F6927" t="s">
        <v>234</v>
      </c>
      <c r="G6927" t="s">
        <v>72</v>
      </c>
      <c r="H6927" s="1">
        <v>44880</v>
      </c>
      <c r="I6927" t="s">
        <v>18944</v>
      </c>
      <c r="J6927" t="s">
        <v>18945</v>
      </c>
      <c r="K6927" t="s">
        <v>59</v>
      </c>
      <c r="L6927">
        <v>46002.104480000002</v>
      </c>
      <c r="M6927" t="s">
        <v>26602</v>
      </c>
      <c r="O6927">
        <v>109</v>
      </c>
      <c r="P6927" t="s">
        <v>21</v>
      </c>
      <c r="Q6927" s="1">
        <v>44902</v>
      </c>
      <c r="R6927" s="6">
        <f t="shared" si="108"/>
        <v>11</v>
      </c>
      <c r="S6927" t="s">
        <v>44</v>
      </c>
      <c r="T6927" t="s">
        <v>23</v>
      </c>
    </row>
    <row r="6928" spans="1:20" x14ac:dyDescent="0.25">
      <c r="A6928" t="s">
        <v>18946</v>
      </c>
      <c r="B6928">
        <v>53</v>
      </c>
      <c r="C6928" t="s">
        <v>26621</v>
      </c>
      <c r="D6928" t="s">
        <v>25</v>
      </c>
      <c r="E6928" t="s">
        <v>26626</v>
      </c>
      <c r="F6928" t="s">
        <v>35</v>
      </c>
      <c r="G6928" t="s">
        <v>27</v>
      </c>
      <c r="H6928" s="1">
        <v>43599</v>
      </c>
      <c r="I6928" t="s">
        <v>15531</v>
      </c>
      <c r="J6928" t="s">
        <v>18947</v>
      </c>
      <c r="K6928" t="s">
        <v>63</v>
      </c>
      <c r="L6928">
        <v>34458.86462</v>
      </c>
      <c r="M6928" t="s">
        <v>26602</v>
      </c>
      <c r="O6928">
        <v>476</v>
      </c>
      <c r="P6928" t="s">
        <v>43</v>
      </c>
      <c r="Q6928" s="1">
        <v>43625</v>
      </c>
      <c r="R6928" s="6">
        <f t="shared" si="108"/>
        <v>5</v>
      </c>
      <c r="S6928" t="s">
        <v>22</v>
      </c>
      <c r="T6928" t="s">
        <v>45</v>
      </c>
    </row>
    <row r="6929" spans="1:20" x14ac:dyDescent="0.25">
      <c r="A6929" t="s">
        <v>18948</v>
      </c>
      <c r="B6929">
        <v>21</v>
      </c>
      <c r="C6929" t="s">
        <v>26622</v>
      </c>
      <c r="D6929" t="s">
        <v>15</v>
      </c>
      <c r="E6929" t="s">
        <v>26630</v>
      </c>
      <c r="F6929" t="s">
        <v>26</v>
      </c>
      <c r="G6929" t="s">
        <v>36</v>
      </c>
      <c r="H6929" s="1">
        <v>44924</v>
      </c>
      <c r="I6929" t="s">
        <v>18949</v>
      </c>
      <c r="J6929" t="s">
        <v>18950</v>
      </c>
      <c r="K6929" t="s">
        <v>54</v>
      </c>
      <c r="L6929">
        <v>922.33269819999998</v>
      </c>
      <c r="M6929" t="s">
        <v>26618</v>
      </c>
      <c r="O6929">
        <v>329</v>
      </c>
      <c r="P6929" t="s">
        <v>43</v>
      </c>
      <c r="Q6929" s="1">
        <v>44940</v>
      </c>
      <c r="R6929" s="6">
        <f t="shared" si="108"/>
        <v>12</v>
      </c>
      <c r="S6929" t="s">
        <v>32</v>
      </c>
      <c r="T6929" t="s">
        <v>33</v>
      </c>
    </row>
    <row r="6930" spans="1:20" x14ac:dyDescent="0.25">
      <c r="A6930" t="s">
        <v>18951</v>
      </c>
      <c r="B6930">
        <v>27</v>
      </c>
      <c r="C6930" t="s">
        <v>26622</v>
      </c>
      <c r="D6930" t="s">
        <v>25</v>
      </c>
      <c r="E6930" t="s">
        <v>26628</v>
      </c>
      <c r="F6930" t="s">
        <v>26</v>
      </c>
      <c r="G6930" t="s">
        <v>56</v>
      </c>
      <c r="H6930" s="1">
        <v>43810</v>
      </c>
      <c r="I6930" t="s">
        <v>18952</v>
      </c>
      <c r="J6930" t="s">
        <v>2308</v>
      </c>
      <c r="K6930" t="s">
        <v>59</v>
      </c>
      <c r="L6930">
        <v>14995.950210000001</v>
      </c>
      <c r="M6930" t="s">
        <v>26600</v>
      </c>
      <c r="O6930">
        <v>317</v>
      </c>
      <c r="P6930" t="s">
        <v>39</v>
      </c>
      <c r="Q6930" s="1">
        <v>43811</v>
      </c>
      <c r="R6930" s="6">
        <f t="shared" si="108"/>
        <v>12</v>
      </c>
      <c r="S6930" t="s">
        <v>22</v>
      </c>
      <c r="T6930" t="s">
        <v>23</v>
      </c>
    </row>
    <row r="6931" spans="1:20" x14ac:dyDescent="0.25">
      <c r="A6931" t="s">
        <v>7903</v>
      </c>
      <c r="B6931">
        <v>30</v>
      </c>
      <c r="C6931" t="s">
        <v>26622</v>
      </c>
      <c r="D6931" t="s">
        <v>25</v>
      </c>
      <c r="E6931" t="s">
        <v>26628</v>
      </c>
      <c r="F6931" t="s">
        <v>118</v>
      </c>
      <c r="G6931" t="s">
        <v>36</v>
      </c>
      <c r="H6931" s="1">
        <v>44593</v>
      </c>
      <c r="I6931" t="s">
        <v>18953</v>
      </c>
      <c r="J6931" t="s">
        <v>18954</v>
      </c>
      <c r="K6931" t="s">
        <v>63</v>
      </c>
      <c r="L6931">
        <v>13844.87392</v>
      </c>
      <c r="M6931" t="s">
        <v>26600</v>
      </c>
      <c r="O6931">
        <v>455</v>
      </c>
      <c r="P6931" t="s">
        <v>21</v>
      </c>
      <c r="Q6931" s="1">
        <v>44594</v>
      </c>
      <c r="R6931" s="6">
        <f t="shared" si="108"/>
        <v>2</v>
      </c>
      <c r="S6931" t="s">
        <v>87</v>
      </c>
      <c r="T6931" t="s">
        <v>23</v>
      </c>
    </row>
    <row r="6932" spans="1:20" x14ac:dyDescent="0.25">
      <c r="A6932" t="s">
        <v>18955</v>
      </c>
      <c r="B6932">
        <v>46</v>
      </c>
      <c r="C6932" t="s">
        <v>26620</v>
      </c>
      <c r="D6932" t="s">
        <v>15</v>
      </c>
      <c r="E6932" t="s">
        <v>26629</v>
      </c>
      <c r="F6932" t="s">
        <v>234</v>
      </c>
      <c r="G6932" t="s">
        <v>47</v>
      </c>
      <c r="H6932" s="1">
        <v>43437</v>
      </c>
      <c r="I6932" t="s">
        <v>18956</v>
      </c>
      <c r="J6932" t="s">
        <v>18957</v>
      </c>
      <c r="K6932" t="s">
        <v>63</v>
      </c>
      <c r="L6932">
        <v>34421.145109999998</v>
      </c>
      <c r="M6932" t="s">
        <v>26602</v>
      </c>
      <c r="O6932">
        <v>386</v>
      </c>
      <c r="P6932" t="s">
        <v>21</v>
      </c>
      <c r="Q6932" s="1">
        <v>43439</v>
      </c>
      <c r="R6932" s="6">
        <f t="shared" si="108"/>
        <v>12</v>
      </c>
      <c r="S6932" t="s">
        <v>44</v>
      </c>
      <c r="T6932" t="s">
        <v>33</v>
      </c>
    </row>
    <row r="6933" spans="1:20" x14ac:dyDescent="0.25">
      <c r="A6933" t="s">
        <v>2862</v>
      </c>
      <c r="B6933">
        <v>85</v>
      </c>
      <c r="C6933" t="s">
        <v>26619</v>
      </c>
      <c r="D6933" t="s">
        <v>25</v>
      </c>
      <c r="E6933" t="s">
        <v>26625</v>
      </c>
      <c r="F6933" t="s">
        <v>18805</v>
      </c>
      <c r="G6933" t="s">
        <v>72</v>
      </c>
      <c r="I6933" t="s">
        <v>18958</v>
      </c>
      <c r="J6933" t="s">
        <v>18959</v>
      </c>
      <c r="K6933" t="s">
        <v>20</v>
      </c>
      <c r="L6933">
        <v>63013.848639999997</v>
      </c>
      <c r="M6933" t="s">
        <v>26602</v>
      </c>
      <c r="O6933">
        <v>311</v>
      </c>
      <c r="P6933" t="s">
        <v>21</v>
      </c>
      <c r="Q6933" s="1">
        <v>44807</v>
      </c>
      <c r="R6933" s="6">
        <f t="shared" si="108"/>
        <v>1</v>
      </c>
      <c r="S6933" t="s">
        <v>44</v>
      </c>
      <c r="T6933" t="s">
        <v>33</v>
      </c>
    </row>
    <row r="6934" spans="1:20" x14ac:dyDescent="0.25">
      <c r="A6934" t="s">
        <v>18960</v>
      </c>
      <c r="B6934">
        <v>59</v>
      </c>
      <c r="C6934" t="s">
        <v>26621</v>
      </c>
      <c r="D6934" t="s">
        <v>15</v>
      </c>
      <c r="E6934" t="s">
        <v>26627</v>
      </c>
      <c r="F6934" t="s">
        <v>26</v>
      </c>
      <c r="G6934" t="s">
        <v>47</v>
      </c>
      <c r="H6934" s="1">
        <v>44329</v>
      </c>
      <c r="I6934" t="s">
        <v>18961</v>
      </c>
      <c r="J6934" t="s">
        <v>18962</v>
      </c>
      <c r="K6934" t="s">
        <v>63</v>
      </c>
      <c r="L6934">
        <v>1017.14643</v>
      </c>
      <c r="M6934" t="s">
        <v>26618</v>
      </c>
      <c r="O6934">
        <v>499</v>
      </c>
      <c r="P6934" t="s">
        <v>21</v>
      </c>
      <c r="Q6934" s="1">
        <v>44345</v>
      </c>
      <c r="R6934" s="6">
        <f t="shared" si="108"/>
        <v>5</v>
      </c>
      <c r="S6934" t="s">
        <v>87</v>
      </c>
      <c r="T6934" t="s">
        <v>45</v>
      </c>
    </row>
    <row r="6935" spans="1:20" x14ac:dyDescent="0.25">
      <c r="A6935" t="s">
        <v>18963</v>
      </c>
      <c r="B6935">
        <v>42</v>
      </c>
      <c r="C6935" t="s">
        <v>26620</v>
      </c>
      <c r="D6935" t="s">
        <v>15</v>
      </c>
      <c r="E6935" t="s">
        <v>26629</v>
      </c>
      <c r="F6935" t="s">
        <v>26</v>
      </c>
      <c r="G6935" t="s">
        <v>17</v>
      </c>
      <c r="H6935" s="1">
        <v>43656</v>
      </c>
      <c r="I6935" t="s">
        <v>18964</v>
      </c>
      <c r="J6935" t="s">
        <v>6027</v>
      </c>
      <c r="K6935" t="s">
        <v>20</v>
      </c>
      <c r="L6935">
        <v>50357.929479999999</v>
      </c>
      <c r="M6935" t="s">
        <v>26602</v>
      </c>
      <c r="O6935">
        <v>447</v>
      </c>
      <c r="P6935" t="s">
        <v>39</v>
      </c>
      <c r="Q6935" s="1">
        <v>43678</v>
      </c>
      <c r="R6935" s="6">
        <f t="shared" si="108"/>
        <v>7</v>
      </c>
      <c r="S6935" t="s">
        <v>22</v>
      </c>
      <c r="T6935" t="s">
        <v>33</v>
      </c>
    </row>
    <row r="6936" spans="1:20" x14ac:dyDescent="0.25">
      <c r="A6936" t="s">
        <v>18965</v>
      </c>
      <c r="B6936">
        <v>38</v>
      </c>
      <c r="C6936" t="s">
        <v>26620</v>
      </c>
      <c r="D6936" t="s">
        <v>25</v>
      </c>
      <c r="E6936" t="s">
        <v>26624</v>
      </c>
      <c r="F6936" t="s">
        <v>26</v>
      </c>
      <c r="G6936" t="s">
        <v>27</v>
      </c>
      <c r="H6936" s="1">
        <v>44773</v>
      </c>
      <c r="I6936" t="s">
        <v>18966</v>
      </c>
      <c r="J6936" t="s">
        <v>18967</v>
      </c>
      <c r="K6936" t="s">
        <v>63</v>
      </c>
      <c r="L6936">
        <v>38635.267339999999</v>
      </c>
      <c r="M6936" t="s">
        <v>26602</v>
      </c>
      <c r="O6936">
        <v>244</v>
      </c>
      <c r="P6936" t="s">
        <v>39</v>
      </c>
      <c r="Q6936" s="1">
        <v>44801</v>
      </c>
      <c r="R6936" s="6">
        <f t="shared" si="108"/>
        <v>7</v>
      </c>
      <c r="S6936" t="s">
        <v>32</v>
      </c>
      <c r="T6936" t="s">
        <v>33</v>
      </c>
    </row>
    <row r="6937" spans="1:20" x14ac:dyDescent="0.25">
      <c r="A6937" t="s">
        <v>18968</v>
      </c>
      <c r="B6937">
        <v>62</v>
      </c>
      <c r="C6937" t="s">
        <v>26619</v>
      </c>
      <c r="D6937" t="s">
        <v>15</v>
      </c>
      <c r="E6937" t="s">
        <v>26623</v>
      </c>
      <c r="F6937" t="s">
        <v>92</v>
      </c>
      <c r="G6937" t="s">
        <v>72</v>
      </c>
      <c r="H6937" s="1">
        <v>43555</v>
      </c>
      <c r="I6937" t="s">
        <v>18969</v>
      </c>
      <c r="J6937" t="s">
        <v>18970</v>
      </c>
      <c r="K6937" t="s">
        <v>54</v>
      </c>
      <c r="L6937">
        <v>32651.211050000002</v>
      </c>
      <c r="M6937" t="s">
        <v>26602</v>
      </c>
      <c r="O6937">
        <v>396</v>
      </c>
      <c r="P6937" t="s">
        <v>39</v>
      </c>
      <c r="Q6937" s="1">
        <v>43565</v>
      </c>
      <c r="R6937" s="6">
        <f t="shared" si="108"/>
        <v>3</v>
      </c>
      <c r="S6937" t="s">
        <v>87</v>
      </c>
      <c r="T6937" t="s">
        <v>33</v>
      </c>
    </row>
    <row r="6938" spans="1:20" x14ac:dyDescent="0.25">
      <c r="A6938" t="s">
        <v>18971</v>
      </c>
      <c r="B6938">
        <v>81</v>
      </c>
      <c r="C6938" t="s">
        <v>26619</v>
      </c>
      <c r="D6938" t="s">
        <v>15</v>
      </c>
      <c r="E6938" t="s">
        <v>26623</v>
      </c>
      <c r="F6938" t="s">
        <v>118</v>
      </c>
      <c r="G6938" t="s">
        <v>72</v>
      </c>
      <c r="H6938" s="1">
        <v>44678</v>
      </c>
      <c r="I6938" t="s">
        <v>18972</v>
      </c>
      <c r="J6938" t="s">
        <v>18973</v>
      </c>
      <c r="K6938" t="s">
        <v>59</v>
      </c>
      <c r="L6938">
        <v>21052.999960000001</v>
      </c>
      <c r="M6938" t="s">
        <v>26617</v>
      </c>
      <c r="O6938">
        <v>166</v>
      </c>
      <c r="P6938" t="s">
        <v>21</v>
      </c>
      <c r="Q6938" s="1">
        <v>44700</v>
      </c>
      <c r="R6938" s="6">
        <f t="shared" si="108"/>
        <v>4</v>
      </c>
      <c r="S6938" t="s">
        <v>22</v>
      </c>
      <c r="T6938" t="s">
        <v>45</v>
      </c>
    </row>
    <row r="6939" spans="1:20" x14ac:dyDescent="0.25">
      <c r="A6939" t="s">
        <v>18974</v>
      </c>
      <c r="B6939">
        <v>46</v>
      </c>
      <c r="C6939" t="s">
        <v>26620</v>
      </c>
      <c r="D6939" t="s">
        <v>25</v>
      </c>
      <c r="E6939" t="s">
        <v>26624</v>
      </c>
      <c r="F6939" t="s">
        <v>65</v>
      </c>
      <c r="G6939" t="s">
        <v>27</v>
      </c>
      <c r="H6939" s="1">
        <v>45144</v>
      </c>
      <c r="I6939" t="s">
        <v>15321</v>
      </c>
      <c r="J6939" t="s">
        <v>18975</v>
      </c>
      <c r="K6939" t="s">
        <v>20</v>
      </c>
      <c r="L6939">
        <v>2795.4390779999999</v>
      </c>
      <c r="M6939" t="s">
        <v>26618</v>
      </c>
      <c r="O6939">
        <v>105</v>
      </c>
      <c r="P6939" t="s">
        <v>43</v>
      </c>
      <c r="Q6939" s="1">
        <v>45169</v>
      </c>
      <c r="R6939" s="6">
        <f t="shared" si="108"/>
        <v>8</v>
      </c>
      <c r="S6939" t="s">
        <v>44</v>
      </c>
      <c r="T6939" t="s">
        <v>33</v>
      </c>
    </row>
    <row r="6940" spans="1:20" x14ac:dyDescent="0.25">
      <c r="A6940" t="s">
        <v>18976</v>
      </c>
      <c r="B6940">
        <v>22</v>
      </c>
      <c r="C6940" t="s">
        <v>26622</v>
      </c>
      <c r="D6940" t="s">
        <v>25</v>
      </c>
      <c r="E6940" t="s">
        <v>26628</v>
      </c>
      <c r="F6940" t="s">
        <v>118</v>
      </c>
      <c r="G6940" t="s">
        <v>27</v>
      </c>
      <c r="H6940" s="1">
        <v>43727</v>
      </c>
      <c r="I6940" t="s">
        <v>18977</v>
      </c>
      <c r="J6940" t="s">
        <v>18978</v>
      </c>
      <c r="K6940" t="s">
        <v>59</v>
      </c>
      <c r="L6940">
        <v>44886.916850000001</v>
      </c>
      <c r="M6940" t="s">
        <v>26602</v>
      </c>
      <c r="O6940">
        <v>207</v>
      </c>
      <c r="P6940" t="s">
        <v>43</v>
      </c>
      <c r="Q6940" s="1">
        <v>43735</v>
      </c>
      <c r="R6940" s="6">
        <f t="shared" si="108"/>
        <v>9</v>
      </c>
      <c r="S6940" t="s">
        <v>32</v>
      </c>
      <c r="T6940" t="s">
        <v>45</v>
      </c>
    </row>
    <row r="6941" spans="1:20" x14ac:dyDescent="0.25">
      <c r="A6941" t="s">
        <v>18979</v>
      </c>
      <c r="B6941">
        <v>85</v>
      </c>
      <c r="C6941" t="s">
        <v>26619</v>
      </c>
      <c r="D6941" t="s">
        <v>25</v>
      </c>
      <c r="E6941" t="s">
        <v>26625</v>
      </c>
      <c r="F6941" t="s">
        <v>65</v>
      </c>
      <c r="G6941" t="s">
        <v>17</v>
      </c>
      <c r="H6941" s="1">
        <v>43809</v>
      </c>
      <c r="I6941" t="s">
        <v>18980</v>
      </c>
      <c r="J6941" t="s">
        <v>18981</v>
      </c>
      <c r="K6941" t="s">
        <v>20</v>
      </c>
      <c r="L6941">
        <v>41322.008589999998</v>
      </c>
      <c r="M6941" t="s">
        <v>26602</v>
      </c>
      <c r="O6941">
        <v>284</v>
      </c>
      <c r="P6941" t="s">
        <v>39</v>
      </c>
      <c r="Q6941" s="1">
        <v>43836</v>
      </c>
      <c r="R6941" s="6">
        <f t="shared" si="108"/>
        <v>12</v>
      </c>
      <c r="S6941" t="s">
        <v>44</v>
      </c>
      <c r="T6941" t="s">
        <v>23</v>
      </c>
    </row>
    <row r="6942" spans="1:20" x14ac:dyDescent="0.25">
      <c r="A6942" t="s">
        <v>18982</v>
      </c>
      <c r="B6942">
        <v>74</v>
      </c>
      <c r="C6942" t="s">
        <v>26619</v>
      </c>
      <c r="D6942" t="s">
        <v>15</v>
      </c>
      <c r="E6942" t="s">
        <v>26623</v>
      </c>
      <c r="F6942" t="s">
        <v>51</v>
      </c>
      <c r="G6942" t="s">
        <v>56</v>
      </c>
      <c r="H6942" s="1">
        <v>44538</v>
      </c>
      <c r="I6942" t="s">
        <v>18983</v>
      </c>
      <c r="J6942" t="s">
        <v>18984</v>
      </c>
      <c r="K6942" t="s">
        <v>54</v>
      </c>
      <c r="L6942">
        <v>29382.0167</v>
      </c>
      <c r="M6942" t="s">
        <v>26617</v>
      </c>
      <c r="O6942">
        <v>495</v>
      </c>
      <c r="P6942" t="s">
        <v>43</v>
      </c>
      <c r="Q6942" s="1">
        <v>44545</v>
      </c>
      <c r="R6942" s="6">
        <f t="shared" si="108"/>
        <v>12</v>
      </c>
      <c r="S6942" t="s">
        <v>32</v>
      </c>
      <c r="T6942" t="s">
        <v>45</v>
      </c>
    </row>
    <row r="6943" spans="1:20" x14ac:dyDescent="0.25">
      <c r="A6943" t="s">
        <v>18985</v>
      </c>
      <c r="B6943">
        <v>80</v>
      </c>
      <c r="C6943" t="s">
        <v>26619</v>
      </c>
      <c r="D6943" t="s">
        <v>25</v>
      </c>
      <c r="E6943" t="s">
        <v>26625</v>
      </c>
      <c r="F6943" t="s">
        <v>234</v>
      </c>
      <c r="G6943" t="s">
        <v>27</v>
      </c>
      <c r="H6943" s="1">
        <v>44072</v>
      </c>
      <c r="I6943" t="s">
        <v>18986</v>
      </c>
      <c r="J6943" t="s">
        <v>18987</v>
      </c>
      <c r="K6943" t="s">
        <v>54</v>
      </c>
      <c r="L6943">
        <v>5256.6857049999999</v>
      </c>
      <c r="M6943" t="s">
        <v>26618</v>
      </c>
      <c r="O6943">
        <v>319</v>
      </c>
      <c r="P6943" t="s">
        <v>43</v>
      </c>
      <c r="Q6943" s="1">
        <v>44101</v>
      </c>
      <c r="R6943" s="6">
        <f t="shared" si="108"/>
        <v>8</v>
      </c>
      <c r="S6943" t="s">
        <v>44</v>
      </c>
      <c r="T6943" t="s">
        <v>33</v>
      </c>
    </row>
    <row r="6944" spans="1:20" x14ac:dyDescent="0.25">
      <c r="A6944" t="s">
        <v>18988</v>
      </c>
      <c r="B6944">
        <v>29</v>
      </c>
      <c r="C6944" t="s">
        <v>26622</v>
      </c>
      <c r="D6944" t="s">
        <v>25</v>
      </c>
      <c r="E6944" t="s">
        <v>26628</v>
      </c>
      <c r="F6944" t="s">
        <v>26</v>
      </c>
      <c r="G6944" t="s">
        <v>56</v>
      </c>
      <c r="H6944" s="1">
        <v>44656</v>
      </c>
      <c r="I6944" t="s">
        <v>18989</v>
      </c>
      <c r="J6944" t="s">
        <v>18990</v>
      </c>
      <c r="K6944" t="s">
        <v>30</v>
      </c>
      <c r="L6944">
        <v>13180.28952</v>
      </c>
      <c r="M6944" t="s">
        <v>26600</v>
      </c>
      <c r="O6944">
        <v>174</v>
      </c>
      <c r="P6944" t="s">
        <v>43</v>
      </c>
      <c r="Q6944" s="1">
        <v>44666</v>
      </c>
      <c r="R6944" s="6">
        <f t="shared" si="108"/>
        <v>4</v>
      </c>
      <c r="S6944" t="s">
        <v>32</v>
      </c>
      <c r="T6944" t="s">
        <v>45</v>
      </c>
    </row>
    <row r="6945" spans="1:20" x14ac:dyDescent="0.25">
      <c r="A6945" t="s">
        <v>18991</v>
      </c>
      <c r="B6945">
        <v>39</v>
      </c>
      <c r="C6945" t="s">
        <v>26620</v>
      </c>
      <c r="D6945" t="s">
        <v>25</v>
      </c>
      <c r="E6945" t="s">
        <v>26624</v>
      </c>
      <c r="F6945" t="s">
        <v>118</v>
      </c>
      <c r="G6945" t="s">
        <v>27</v>
      </c>
      <c r="H6945" s="1">
        <v>44299</v>
      </c>
      <c r="I6945" t="s">
        <v>18992</v>
      </c>
      <c r="J6945" t="s">
        <v>8724</v>
      </c>
      <c r="K6945" t="s">
        <v>30</v>
      </c>
      <c r="L6945">
        <v>26119.377349999999</v>
      </c>
      <c r="M6945" t="s">
        <v>26617</v>
      </c>
      <c r="O6945">
        <v>345</v>
      </c>
      <c r="P6945" t="s">
        <v>39</v>
      </c>
      <c r="Q6945" s="1">
        <v>44304</v>
      </c>
      <c r="R6945" s="6">
        <f t="shared" si="108"/>
        <v>4</v>
      </c>
      <c r="S6945" t="s">
        <v>87</v>
      </c>
      <c r="T6945" t="s">
        <v>23</v>
      </c>
    </row>
    <row r="6946" spans="1:20" x14ac:dyDescent="0.25">
      <c r="A6946" t="s">
        <v>18993</v>
      </c>
      <c r="B6946">
        <v>52</v>
      </c>
      <c r="C6946" t="s">
        <v>26621</v>
      </c>
      <c r="D6946" t="s">
        <v>25</v>
      </c>
      <c r="E6946" t="s">
        <v>26626</v>
      </c>
      <c r="F6946" t="s">
        <v>92</v>
      </c>
      <c r="G6946" t="s">
        <v>72</v>
      </c>
      <c r="H6946" s="1">
        <v>44093</v>
      </c>
      <c r="I6946" t="s">
        <v>18994</v>
      </c>
      <c r="J6946" t="s">
        <v>18995</v>
      </c>
      <c r="K6946" t="s">
        <v>20</v>
      </c>
      <c r="L6946">
        <v>54415.767019999999</v>
      </c>
      <c r="M6946" t="s">
        <v>26602</v>
      </c>
      <c r="O6946">
        <v>415</v>
      </c>
      <c r="P6946" t="s">
        <v>21</v>
      </c>
      <c r="Q6946" s="1">
        <v>44099</v>
      </c>
      <c r="R6946" s="6">
        <f t="shared" si="108"/>
        <v>9</v>
      </c>
      <c r="S6946" t="s">
        <v>44</v>
      </c>
      <c r="T6946" t="s">
        <v>33</v>
      </c>
    </row>
    <row r="6947" spans="1:20" x14ac:dyDescent="0.25">
      <c r="A6947" t="s">
        <v>18996</v>
      </c>
      <c r="B6947">
        <v>33</v>
      </c>
      <c r="C6947" t="s">
        <v>26622</v>
      </c>
      <c r="D6947" t="s">
        <v>15</v>
      </c>
      <c r="E6947" t="s">
        <v>26630</v>
      </c>
      <c r="F6947" t="s">
        <v>18805</v>
      </c>
      <c r="G6947" t="s">
        <v>47</v>
      </c>
      <c r="I6947" t="s">
        <v>18997</v>
      </c>
      <c r="J6947" t="s">
        <v>18998</v>
      </c>
      <c r="K6947" t="s">
        <v>30</v>
      </c>
      <c r="L6947">
        <v>5769.6761450000004</v>
      </c>
      <c r="M6947" t="s">
        <v>26618</v>
      </c>
      <c r="O6947">
        <v>193</v>
      </c>
      <c r="P6947" t="s">
        <v>21</v>
      </c>
      <c r="Q6947" s="1">
        <v>43633</v>
      </c>
      <c r="R6947" s="6">
        <f t="shared" si="108"/>
        <v>1</v>
      </c>
      <c r="S6947" t="s">
        <v>44</v>
      </c>
      <c r="T6947" t="s">
        <v>23</v>
      </c>
    </row>
    <row r="6948" spans="1:20" x14ac:dyDescent="0.25">
      <c r="A6948" t="s">
        <v>18999</v>
      </c>
      <c r="B6948">
        <v>45</v>
      </c>
      <c r="C6948" t="s">
        <v>26620</v>
      </c>
      <c r="D6948" t="s">
        <v>25</v>
      </c>
      <c r="E6948" t="s">
        <v>26624</v>
      </c>
      <c r="F6948" t="s">
        <v>18805</v>
      </c>
      <c r="G6948" t="s">
        <v>72</v>
      </c>
      <c r="I6948" t="s">
        <v>19000</v>
      </c>
      <c r="J6948" t="s">
        <v>10240</v>
      </c>
      <c r="K6948" t="s">
        <v>30</v>
      </c>
      <c r="L6948">
        <v>72200.849489999993</v>
      </c>
      <c r="M6948" t="s">
        <v>26602</v>
      </c>
      <c r="O6948">
        <v>126</v>
      </c>
      <c r="P6948" t="s">
        <v>21</v>
      </c>
      <c r="Q6948" s="1">
        <v>44135</v>
      </c>
      <c r="R6948" s="6">
        <f t="shared" si="108"/>
        <v>1</v>
      </c>
      <c r="S6948" t="s">
        <v>87</v>
      </c>
      <c r="T6948" t="s">
        <v>23</v>
      </c>
    </row>
    <row r="6949" spans="1:20" x14ac:dyDescent="0.25">
      <c r="A6949" t="s">
        <v>19001</v>
      </c>
      <c r="B6949">
        <v>20</v>
      </c>
      <c r="C6949" t="s">
        <v>26622</v>
      </c>
      <c r="D6949" t="s">
        <v>15</v>
      </c>
      <c r="E6949" t="s">
        <v>26630</v>
      </c>
      <c r="F6949" t="s">
        <v>26</v>
      </c>
      <c r="G6949" t="s">
        <v>36</v>
      </c>
      <c r="H6949" s="1">
        <v>43779</v>
      </c>
      <c r="I6949" t="s">
        <v>19002</v>
      </c>
      <c r="J6949" t="s">
        <v>19003</v>
      </c>
      <c r="K6949" t="s">
        <v>63</v>
      </c>
      <c r="L6949">
        <v>8993.3929200000002</v>
      </c>
      <c r="M6949" t="s">
        <v>26618</v>
      </c>
      <c r="O6949">
        <v>244</v>
      </c>
      <c r="P6949" t="s">
        <v>39</v>
      </c>
      <c r="Q6949" s="1">
        <v>43809</v>
      </c>
      <c r="R6949" s="6">
        <f t="shared" si="108"/>
        <v>11</v>
      </c>
      <c r="S6949" t="s">
        <v>87</v>
      </c>
      <c r="T6949" t="s">
        <v>23</v>
      </c>
    </row>
    <row r="6950" spans="1:20" x14ac:dyDescent="0.25">
      <c r="A6950" t="s">
        <v>19004</v>
      </c>
      <c r="B6950">
        <v>23</v>
      </c>
      <c r="C6950" t="s">
        <v>26622</v>
      </c>
      <c r="D6950" t="s">
        <v>15</v>
      </c>
      <c r="E6950" t="s">
        <v>26630</v>
      </c>
      <c r="F6950" t="s">
        <v>234</v>
      </c>
      <c r="G6950" t="s">
        <v>17</v>
      </c>
      <c r="H6950" s="1">
        <v>43482</v>
      </c>
      <c r="I6950" t="s">
        <v>19005</v>
      </c>
      <c r="J6950" t="s">
        <v>19006</v>
      </c>
      <c r="K6950" t="s">
        <v>54</v>
      </c>
      <c r="L6950">
        <v>11701.50727</v>
      </c>
      <c r="M6950" t="s">
        <v>26600</v>
      </c>
      <c r="O6950">
        <v>312</v>
      </c>
      <c r="P6950" t="s">
        <v>39</v>
      </c>
      <c r="Q6950" s="1">
        <v>43494</v>
      </c>
      <c r="R6950" s="6">
        <f t="shared" si="108"/>
        <v>1</v>
      </c>
      <c r="S6950" t="s">
        <v>32</v>
      </c>
      <c r="T6950" t="s">
        <v>45</v>
      </c>
    </row>
    <row r="6951" spans="1:20" x14ac:dyDescent="0.25">
      <c r="A6951" t="s">
        <v>19007</v>
      </c>
      <c r="B6951">
        <v>24</v>
      </c>
      <c r="C6951" t="s">
        <v>26622</v>
      </c>
      <c r="D6951" t="s">
        <v>25</v>
      </c>
      <c r="E6951" t="s">
        <v>26628</v>
      </c>
      <c r="F6951" t="s">
        <v>234</v>
      </c>
      <c r="G6951" t="s">
        <v>56</v>
      </c>
      <c r="H6951" s="1">
        <v>44727</v>
      </c>
      <c r="I6951" t="s">
        <v>19008</v>
      </c>
      <c r="J6951" t="s">
        <v>19009</v>
      </c>
      <c r="K6951" t="s">
        <v>63</v>
      </c>
      <c r="L6951">
        <v>10178.6968</v>
      </c>
      <c r="M6951" t="s">
        <v>26600</v>
      </c>
      <c r="O6951">
        <v>123</v>
      </c>
      <c r="P6951" t="s">
        <v>43</v>
      </c>
      <c r="Q6951" s="1">
        <v>44733</v>
      </c>
      <c r="R6951" s="6">
        <f t="shared" si="108"/>
        <v>6</v>
      </c>
      <c r="S6951" t="s">
        <v>44</v>
      </c>
      <c r="T6951" t="s">
        <v>33</v>
      </c>
    </row>
    <row r="6952" spans="1:20" x14ac:dyDescent="0.25">
      <c r="A6952" t="s">
        <v>19010</v>
      </c>
      <c r="B6952">
        <v>72</v>
      </c>
      <c r="C6952" t="s">
        <v>26619</v>
      </c>
      <c r="D6952" t="s">
        <v>15</v>
      </c>
      <c r="E6952" t="s">
        <v>26623</v>
      </c>
      <c r="F6952" t="s">
        <v>35</v>
      </c>
      <c r="G6952" t="s">
        <v>47</v>
      </c>
      <c r="H6952" s="1">
        <v>43817</v>
      </c>
      <c r="I6952" t="s">
        <v>19011</v>
      </c>
      <c r="J6952" t="s">
        <v>19012</v>
      </c>
      <c r="K6952" t="s">
        <v>20</v>
      </c>
      <c r="L6952">
        <v>7514.7073149999997</v>
      </c>
      <c r="M6952" t="s">
        <v>26618</v>
      </c>
      <c r="O6952">
        <v>369</v>
      </c>
      <c r="P6952" t="s">
        <v>43</v>
      </c>
      <c r="Q6952" s="1">
        <v>43841</v>
      </c>
      <c r="R6952" s="6">
        <f t="shared" si="108"/>
        <v>12</v>
      </c>
      <c r="S6952" t="s">
        <v>32</v>
      </c>
      <c r="T6952" t="s">
        <v>33</v>
      </c>
    </row>
    <row r="6953" spans="1:20" x14ac:dyDescent="0.25">
      <c r="A6953" t="s">
        <v>19013</v>
      </c>
      <c r="B6953">
        <v>22</v>
      </c>
      <c r="C6953" t="s">
        <v>26622</v>
      </c>
      <c r="D6953" t="s">
        <v>15</v>
      </c>
      <c r="E6953" t="s">
        <v>26630</v>
      </c>
      <c r="F6953" t="s">
        <v>234</v>
      </c>
      <c r="G6953" t="s">
        <v>72</v>
      </c>
      <c r="H6953" s="1">
        <v>44341</v>
      </c>
      <c r="I6953" t="s">
        <v>19014</v>
      </c>
      <c r="J6953" t="s">
        <v>19015</v>
      </c>
      <c r="K6953" t="s">
        <v>54</v>
      </c>
      <c r="L6953">
        <v>27817.110830000001</v>
      </c>
      <c r="M6953" t="s">
        <v>26617</v>
      </c>
      <c r="O6953">
        <v>247</v>
      </c>
      <c r="P6953" t="s">
        <v>39</v>
      </c>
      <c r="Q6953" s="1">
        <v>44353</v>
      </c>
      <c r="R6953" s="6">
        <f t="shared" si="108"/>
        <v>5</v>
      </c>
      <c r="S6953" t="s">
        <v>50</v>
      </c>
      <c r="T6953" t="s">
        <v>23</v>
      </c>
    </row>
    <row r="6954" spans="1:20" x14ac:dyDescent="0.25">
      <c r="A6954" t="s">
        <v>19016</v>
      </c>
      <c r="B6954">
        <v>73</v>
      </c>
      <c r="C6954" t="s">
        <v>26619</v>
      </c>
      <c r="D6954" t="s">
        <v>15</v>
      </c>
      <c r="E6954" t="s">
        <v>26623</v>
      </c>
      <c r="F6954" t="s">
        <v>26</v>
      </c>
      <c r="G6954" t="s">
        <v>47</v>
      </c>
      <c r="H6954" s="1">
        <v>44678</v>
      </c>
      <c r="I6954" t="s">
        <v>19017</v>
      </c>
      <c r="J6954" t="s">
        <v>19018</v>
      </c>
      <c r="K6954" t="s">
        <v>20</v>
      </c>
      <c r="L6954">
        <v>18553.192780000001</v>
      </c>
      <c r="M6954" t="s">
        <v>26600</v>
      </c>
      <c r="O6954">
        <v>288</v>
      </c>
      <c r="P6954" t="s">
        <v>43</v>
      </c>
      <c r="Q6954" s="1">
        <v>44679</v>
      </c>
      <c r="R6954" s="6">
        <f t="shared" si="108"/>
        <v>4</v>
      </c>
      <c r="S6954" t="s">
        <v>22</v>
      </c>
      <c r="T6954" t="s">
        <v>33</v>
      </c>
    </row>
    <row r="6955" spans="1:20" x14ac:dyDescent="0.25">
      <c r="A6955" t="s">
        <v>19019</v>
      </c>
      <c r="B6955">
        <v>39</v>
      </c>
      <c r="C6955" t="s">
        <v>26620</v>
      </c>
      <c r="D6955" t="s">
        <v>15</v>
      </c>
      <c r="E6955" t="s">
        <v>26629</v>
      </c>
      <c r="F6955" t="s">
        <v>92</v>
      </c>
      <c r="G6955" t="s">
        <v>47</v>
      </c>
      <c r="H6955" s="1">
        <v>44429</v>
      </c>
      <c r="I6955" t="s">
        <v>19020</v>
      </c>
      <c r="J6955" t="s">
        <v>19021</v>
      </c>
      <c r="K6955" t="s">
        <v>63</v>
      </c>
      <c r="L6955">
        <v>7005.9554889999999</v>
      </c>
      <c r="M6955" t="s">
        <v>26618</v>
      </c>
      <c r="O6955">
        <v>340</v>
      </c>
      <c r="P6955" t="s">
        <v>39</v>
      </c>
      <c r="Q6955" s="1">
        <v>44442</v>
      </c>
      <c r="R6955" s="6">
        <f t="shared" si="108"/>
        <v>8</v>
      </c>
      <c r="S6955" t="s">
        <v>44</v>
      </c>
      <c r="T6955" t="s">
        <v>45</v>
      </c>
    </row>
    <row r="6956" spans="1:20" x14ac:dyDescent="0.25">
      <c r="A6956" t="s">
        <v>19022</v>
      </c>
      <c r="B6956">
        <v>83</v>
      </c>
      <c r="C6956" t="s">
        <v>26619</v>
      </c>
      <c r="D6956" t="s">
        <v>25</v>
      </c>
      <c r="E6956" t="s">
        <v>26625</v>
      </c>
      <c r="F6956" t="s">
        <v>65</v>
      </c>
      <c r="G6956" t="s">
        <v>36</v>
      </c>
      <c r="H6956" s="1">
        <v>44309</v>
      </c>
      <c r="I6956" t="s">
        <v>19023</v>
      </c>
      <c r="J6956" t="s">
        <v>19024</v>
      </c>
      <c r="K6956" t="s">
        <v>20</v>
      </c>
      <c r="L6956">
        <v>7559.631797</v>
      </c>
      <c r="M6956" t="s">
        <v>26618</v>
      </c>
      <c r="O6956">
        <v>249</v>
      </c>
      <c r="P6956" t="s">
        <v>21</v>
      </c>
      <c r="Q6956" s="1">
        <v>44315</v>
      </c>
      <c r="R6956" s="6">
        <f t="shared" si="108"/>
        <v>4</v>
      </c>
      <c r="S6956" t="s">
        <v>44</v>
      </c>
      <c r="T6956" t="s">
        <v>45</v>
      </c>
    </row>
    <row r="6957" spans="1:20" x14ac:dyDescent="0.25">
      <c r="A6957" t="s">
        <v>19025</v>
      </c>
      <c r="B6957">
        <v>53</v>
      </c>
      <c r="C6957" t="s">
        <v>26621</v>
      </c>
      <c r="D6957" t="s">
        <v>15</v>
      </c>
      <c r="E6957" t="s">
        <v>26627</v>
      </c>
      <c r="F6957" t="s">
        <v>26</v>
      </c>
      <c r="G6957" t="s">
        <v>27</v>
      </c>
      <c r="H6957" s="1">
        <v>43914</v>
      </c>
      <c r="I6957" t="s">
        <v>19026</v>
      </c>
      <c r="J6957" t="s">
        <v>19027</v>
      </c>
      <c r="K6957" t="s">
        <v>59</v>
      </c>
      <c r="L6957">
        <v>29788.630260000002</v>
      </c>
      <c r="M6957" t="s">
        <v>26617</v>
      </c>
      <c r="O6957">
        <v>200</v>
      </c>
      <c r="P6957" t="s">
        <v>39</v>
      </c>
      <c r="Q6957" s="1">
        <v>43938</v>
      </c>
      <c r="R6957" s="6">
        <f t="shared" si="108"/>
        <v>3</v>
      </c>
      <c r="S6957" t="s">
        <v>22</v>
      </c>
      <c r="T6957" t="s">
        <v>45</v>
      </c>
    </row>
    <row r="6958" spans="1:20" x14ac:dyDescent="0.25">
      <c r="A6958" t="s">
        <v>19028</v>
      </c>
      <c r="B6958">
        <v>81</v>
      </c>
      <c r="C6958" t="s">
        <v>26619</v>
      </c>
      <c r="D6958" t="s">
        <v>25</v>
      </c>
      <c r="E6958" t="s">
        <v>26625</v>
      </c>
      <c r="F6958" t="s">
        <v>26</v>
      </c>
      <c r="G6958" t="s">
        <v>17</v>
      </c>
      <c r="H6958" s="1">
        <v>44012</v>
      </c>
      <c r="I6958" t="s">
        <v>19029</v>
      </c>
      <c r="J6958" t="s">
        <v>19030</v>
      </c>
      <c r="K6958" t="s">
        <v>20</v>
      </c>
      <c r="L6958">
        <v>33842.429559999997</v>
      </c>
      <c r="M6958" t="s">
        <v>26602</v>
      </c>
      <c r="O6958">
        <v>392</v>
      </c>
      <c r="P6958" t="s">
        <v>39</v>
      </c>
      <c r="Q6958" s="1">
        <v>44032</v>
      </c>
      <c r="R6958" s="6">
        <f t="shared" si="108"/>
        <v>6</v>
      </c>
      <c r="S6958" t="s">
        <v>22</v>
      </c>
      <c r="T6958" t="s">
        <v>23</v>
      </c>
    </row>
    <row r="6959" spans="1:20" x14ac:dyDescent="0.25">
      <c r="A6959" t="s">
        <v>19031</v>
      </c>
      <c r="B6959">
        <v>41</v>
      </c>
      <c r="C6959" t="s">
        <v>26620</v>
      </c>
      <c r="D6959" t="s">
        <v>15</v>
      </c>
      <c r="E6959" t="s">
        <v>26629</v>
      </c>
      <c r="F6959" t="s">
        <v>51</v>
      </c>
      <c r="G6959" t="s">
        <v>56</v>
      </c>
      <c r="H6959" s="1">
        <v>44743</v>
      </c>
      <c r="I6959" t="s">
        <v>19032</v>
      </c>
      <c r="J6959" t="s">
        <v>19033</v>
      </c>
      <c r="K6959" t="s">
        <v>20</v>
      </c>
      <c r="L6959">
        <v>2744.8889009999998</v>
      </c>
      <c r="M6959" t="s">
        <v>26618</v>
      </c>
      <c r="O6959">
        <v>153</v>
      </c>
      <c r="P6959" t="s">
        <v>43</v>
      </c>
      <c r="Q6959" s="1">
        <v>44751</v>
      </c>
      <c r="R6959" s="6">
        <f t="shared" si="108"/>
        <v>7</v>
      </c>
      <c r="S6959" t="s">
        <v>50</v>
      </c>
      <c r="T6959" t="s">
        <v>33</v>
      </c>
    </row>
    <row r="6960" spans="1:20" x14ac:dyDescent="0.25">
      <c r="A6960" t="s">
        <v>19034</v>
      </c>
      <c r="B6960">
        <v>81</v>
      </c>
      <c r="C6960" t="s">
        <v>26619</v>
      </c>
      <c r="D6960" t="s">
        <v>25</v>
      </c>
      <c r="E6960" t="s">
        <v>26625</v>
      </c>
      <c r="F6960" t="s">
        <v>118</v>
      </c>
      <c r="G6960" t="s">
        <v>56</v>
      </c>
      <c r="H6960" s="1">
        <v>44298</v>
      </c>
      <c r="I6960" t="s">
        <v>19035</v>
      </c>
      <c r="J6960" t="s">
        <v>19036</v>
      </c>
      <c r="K6960" t="s">
        <v>20</v>
      </c>
      <c r="L6960">
        <v>4020.6565380000002</v>
      </c>
      <c r="M6960" t="s">
        <v>26618</v>
      </c>
      <c r="O6960">
        <v>366</v>
      </c>
      <c r="P6960" t="s">
        <v>43</v>
      </c>
      <c r="Q6960" s="1">
        <v>44312</v>
      </c>
      <c r="R6960" s="6">
        <f t="shared" si="108"/>
        <v>4</v>
      </c>
      <c r="S6960" t="s">
        <v>32</v>
      </c>
      <c r="T6960" t="s">
        <v>23</v>
      </c>
    </row>
    <row r="6961" spans="1:20" x14ac:dyDescent="0.25">
      <c r="A6961" t="s">
        <v>19037</v>
      </c>
      <c r="B6961">
        <v>78</v>
      </c>
      <c r="C6961" t="s">
        <v>26619</v>
      </c>
      <c r="D6961" t="s">
        <v>15</v>
      </c>
      <c r="E6961" t="s">
        <v>26623</v>
      </c>
      <c r="F6961" t="s">
        <v>65</v>
      </c>
      <c r="G6961" t="s">
        <v>47</v>
      </c>
      <c r="H6961" s="1">
        <v>43891</v>
      </c>
      <c r="I6961" t="s">
        <v>19038</v>
      </c>
      <c r="J6961" t="s">
        <v>19039</v>
      </c>
      <c r="K6961" t="s">
        <v>20</v>
      </c>
      <c r="L6961">
        <v>24984.117149999998</v>
      </c>
      <c r="M6961" t="s">
        <v>26617</v>
      </c>
      <c r="O6961">
        <v>114</v>
      </c>
      <c r="P6961" t="s">
        <v>43</v>
      </c>
      <c r="Q6961" s="1">
        <v>43898</v>
      </c>
      <c r="R6961" s="6">
        <f t="shared" si="108"/>
        <v>3</v>
      </c>
      <c r="S6961" t="s">
        <v>87</v>
      </c>
      <c r="T6961" t="s">
        <v>33</v>
      </c>
    </row>
    <row r="6962" spans="1:20" x14ac:dyDescent="0.25">
      <c r="A6962" t="s">
        <v>19040</v>
      </c>
      <c r="B6962">
        <v>22</v>
      </c>
      <c r="C6962" t="s">
        <v>26622</v>
      </c>
      <c r="D6962" t="s">
        <v>15</v>
      </c>
      <c r="E6962" t="s">
        <v>26630</v>
      </c>
      <c r="F6962" t="s">
        <v>92</v>
      </c>
      <c r="G6962" t="s">
        <v>27</v>
      </c>
      <c r="H6962" s="1">
        <v>43423</v>
      </c>
      <c r="I6962" t="s">
        <v>19041</v>
      </c>
      <c r="J6962" t="s">
        <v>19042</v>
      </c>
      <c r="K6962" t="s">
        <v>63</v>
      </c>
      <c r="L6962">
        <v>40135.059430000001</v>
      </c>
      <c r="M6962" t="s">
        <v>26602</v>
      </c>
      <c r="O6962">
        <v>444</v>
      </c>
      <c r="P6962" t="s">
        <v>43</v>
      </c>
      <c r="Q6962" s="1">
        <v>43430</v>
      </c>
      <c r="R6962" s="6">
        <f t="shared" si="108"/>
        <v>11</v>
      </c>
      <c r="S6962" t="s">
        <v>32</v>
      </c>
      <c r="T6962" t="s">
        <v>45</v>
      </c>
    </row>
    <row r="6963" spans="1:20" x14ac:dyDescent="0.25">
      <c r="A6963" t="s">
        <v>19043</v>
      </c>
      <c r="B6963">
        <v>21</v>
      </c>
      <c r="C6963" t="s">
        <v>26622</v>
      </c>
      <c r="D6963" t="s">
        <v>15</v>
      </c>
      <c r="E6963" t="s">
        <v>26630</v>
      </c>
      <c r="F6963" t="s">
        <v>51</v>
      </c>
      <c r="G6963" t="s">
        <v>27</v>
      </c>
      <c r="H6963" s="1">
        <v>43539</v>
      </c>
      <c r="I6963" t="s">
        <v>12660</v>
      </c>
      <c r="J6963" t="s">
        <v>19044</v>
      </c>
      <c r="K6963" t="s">
        <v>54</v>
      </c>
      <c r="L6963">
        <v>16845.574980000001</v>
      </c>
      <c r="M6963" t="s">
        <v>26600</v>
      </c>
      <c r="O6963">
        <v>379</v>
      </c>
      <c r="P6963" t="s">
        <v>39</v>
      </c>
      <c r="Q6963" s="1">
        <v>43568</v>
      </c>
      <c r="R6963" s="6">
        <f t="shared" si="108"/>
        <v>3</v>
      </c>
      <c r="S6963" t="s">
        <v>50</v>
      </c>
      <c r="T6963" t="s">
        <v>33</v>
      </c>
    </row>
    <row r="6964" spans="1:20" x14ac:dyDescent="0.25">
      <c r="A6964" t="s">
        <v>19045</v>
      </c>
      <c r="B6964">
        <v>50</v>
      </c>
      <c r="C6964" t="s">
        <v>26621</v>
      </c>
      <c r="D6964" t="s">
        <v>25</v>
      </c>
      <c r="E6964" t="s">
        <v>26626</v>
      </c>
      <c r="F6964" t="s">
        <v>19046</v>
      </c>
      <c r="G6964" t="s">
        <v>17</v>
      </c>
      <c r="I6964" t="s">
        <v>19047</v>
      </c>
      <c r="J6964" t="s">
        <v>7743</v>
      </c>
      <c r="K6964" t="s">
        <v>59</v>
      </c>
      <c r="L6964">
        <v>35963.172989999999</v>
      </c>
      <c r="M6964" t="s">
        <v>26602</v>
      </c>
      <c r="O6964">
        <v>287</v>
      </c>
      <c r="P6964" t="s">
        <v>39</v>
      </c>
      <c r="Q6964" s="1">
        <v>45008</v>
      </c>
      <c r="R6964" s="6">
        <f t="shared" si="108"/>
        <v>1</v>
      </c>
      <c r="S6964" t="s">
        <v>22</v>
      </c>
      <c r="T6964" t="s">
        <v>33</v>
      </c>
    </row>
    <row r="6965" spans="1:20" x14ac:dyDescent="0.25">
      <c r="A6965" t="s">
        <v>19048</v>
      </c>
      <c r="B6965">
        <v>60</v>
      </c>
      <c r="C6965" t="s">
        <v>26619</v>
      </c>
      <c r="D6965" t="s">
        <v>15</v>
      </c>
      <c r="E6965" t="s">
        <v>26623</v>
      </c>
      <c r="F6965" t="s">
        <v>51</v>
      </c>
      <c r="G6965" t="s">
        <v>56</v>
      </c>
      <c r="H6965" s="1">
        <v>45128</v>
      </c>
      <c r="I6965" t="s">
        <v>19049</v>
      </c>
      <c r="J6965" t="s">
        <v>19050</v>
      </c>
      <c r="K6965" t="s">
        <v>20</v>
      </c>
      <c r="L6965">
        <v>10869.14415</v>
      </c>
      <c r="M6965" t="s">
        <v>26600</v>
      </c>
      <c r="O6965">
        <v>370</v>
      </c>
      <c r="P6965" t="s">
        <v>39</v>
      </c>
      <c r="Q6965" s="1">
        <v>45138</v>
      </c>
      <c r="R6965" s="6">
        <f t="shared" si="108"/>
        <v>7</v>
      </c>
      <c r="S6965" t="s">
        <v>22</v>
      </c>
      <c r="T6965" t="s">
        <v>33</v>
      </c>
    </row>
    <row r="6966" spans="1:20" x14ac:dyDescent="0.25">
      <c r="A6966" t="s">
        <v>19051</v>
      </c>
      <c r="B6966">
        <v>45</v>
      </c>
      <c r="C6966" t="s">
        <v>26620</v>
      </c>
      <c r="D6966" t="s">
        <v>15</v>
      </c>
      <c r="E6966" t="s">
        <v>26629</v>
      </c>
      <c r="F6966" t="s">
        <v>26</v>
      </c>
      <c r="G6966" t="s">
        <v>72</v>
      </c>
      <c r="H6966" s="1">
        <v>45156</v>
      </c>
      <c r="I6966" t="s">
        <v>13331</v>
      </c>
      <c r="J6966" t="s">
        <v>19052</v>
      </c>
      <c r="K6966" t="s">
        <v>54</v>
      </c>
      <c r="L6966">
        <v>12183.205610000001</v>
      </c>
      <c r="M6966" t="s">
        <v>26600</v>
      </c>
      <c r="O6966">
        <v>237</v>
      </c>
      <c r="P6966" t="s">
        <v>21</v>
      </c>
      <c r="Q6966" s="1">
        <v>45179</v>
      </c>
      <c r="R6966" s="6">
        <f t="shared" si="108"/>
        <v>8</v>
      </c>
      <c r="S6966" t="s">
        <v>87</v>
      </c>
      <c r="T6966" t="s">
        <v>45</v>
      </c>
    </row>
    <row r="6967" spans="1:20" x14ac:dyDescent="0.25">
      <c r="A6967" t="s">
        <v>11158</v>
      </c>
      <c r="B6967">
        <v>26</v>
      </c>
      <c r="C6967" t="s">
        <v>26622</v>
      </c>
      <c r="D6967" t="s">
        <v>15</v>
      </c>
      <c r="E6967" t="s">
        <v>26630</v>
      </c>
      <c r="F6967" t="s">
        <v>65</v>
      </c>
      <c r="G6967" t="s">
        <v>27</v>
      </c>
      <c r="H6967" s="1">
        <v>43495</v>
      </c>
      <c r="I6967" t="s">
        <v>19053</v>
      </c>
      <c r="J6967" t="s">
        <v>19054</v>
      </c>
      <c r="K6967" t="s">
        <v>54</v>
      </c>
      <c r="L6967">
        <v>32247.78544</v>
      </c>
      <c r="M6967" t="s">
        <v>26602</v>
      </c>
      <c r="O6967">
        <v>441</v>
      </c>
      <c r="P6967" t="s">
        <v>43</v>
      </c>
      <c r="Q6967" s="1">
        <v>43498</v>
      </c>
      <c r="R6967" s="6">
        <f t="shared" si="108"/>
        <v>1</v>
      </c>
      <c r="S6967" t="s">
        <v>44</v>
      </c>
      <c r="T6967" t="s">
        <v>33</v>
      </c>
    </row>
    <row r="6968" spans="1:20" x14ac:dyDescent="0.25">
      <c r="A6968" t="s">
        <v>19055</v>
      </c>
      <c r="B6968">
        <v>46</v>
      </c>
      <c r="C6968" t="s">
        <v>26620</v>
      </c>
      <c r="D6968" t="s">
        <v>15</v>
      </c>
      <c r="E6968" t="s">
        <v>26629</v>
      </c>
      <c r="F6968" t="s">
        <v>26</v>
      </c>
      <c r="G6968" t="s">
        <v>47</v>
      </c>
      <c r="H6968" s="1">
        <v>44268</v>
      </c>
      <c r="I6968" t="s">
        <v>19056</v>
      </c>
      <c r="J6968" t="s">
        <v>19057</v>
      </c>
      <c r="K6968" t="s">
        <v>54</v>
      </c>
      <c r="L6968">
        <v>2658.5195100000001</v>
      </c>
      <c r="M6968" t="s">
        <v>26618</v>
      </c>
      <c r="O6968">
        <v>337</v>
      </c>
      <c r="P6968" t="s">
        <v>39</v>
      </c>
      <c r="Q6968" s="1">
        <v>44291</v>
      </c>
      <c r="R6968" s="6">
        <f t="shared" si="108"/>
        <v>3</v>
      </c>
      <c r="S6968" t="s">
        <v>22</v>
      </c>
      <c r="T6968" t="s">
        <v>23</v>
      </c>
    </row>
    <row r="6969" spans="1:20" x14ac:dyDescent="0.25">
      <c r="A6969" t="s">
        <v>19058</v>
      </c>
      <c r="B6969">
        <v>68</v>
      </c>
      <c r="C6969" t="s">
        <v>26619</v>
      </c>
      <c r="D6969" t="s">
        <v>25</v>
      </c>
      <c r="E6969" t="s">
        <v>26625</v>
      </c>
      <c r="F6969" t="s">
        <v>18805</v>
      </c>
      <c r="G6969" t="s">
        <v>47</v>
      </c>
      <c r="I6969" t="s">
        <v>8461</v>
      </c>
      <c r="J6969" t="s">
        <v>19059</v>
      </c>
      <c r="K6969" t="s">
        <v>20</v>
      </c>
      <c r="L6969">
        <v>15332.76498</v>
      </c>
      <c r="M6969" t="s">
        <v>26600</v>
      </c>
      <c r="O6969">
        <v>411</v>
      </c>
      <c r="P6969" t="s">
        <v>21</v>
      </c>
      <c r="Q6969" s="1">
        <v>43506</v>
      </c>
      <c r="R6969" s="6">
        <f t="shared" si="108"/>
        <v>1</v>
      </c>
      <c r="S6969" t="s">
        <v>44</v>
      </c>
      <c r="T6969" t="s">
        <v>23</v>
      </c>
    </row>
    <row r="6970" spans="1:20" x14ac:dyDescent="0.25">
      <c r="A6970" t="s">
        <v>19060</v>
      </c>
      <c r="B6970">
        <v>40</v>
      </c>
      <c r="C6970" t="s">
        <v>26620</v>
      </c>
      <c r="D6970" t="s">
        <v>15</v>
      </c>
      <c r="E6970" t="s">
        <v>26629</v>
      </c>
      <c r="F6970" t="s">
        <v>19046</v>
      </c>
      <c r="G6970" t="s">
        <v>36</v>
      </c>
      <c r="I6970" t="s">
        <v>19061</v>
      </c>
      <c r="J6970" t="s">
        <v>19062</v>
      </c>
      <c r="K6970" t="s">
        <v>30</v>
      </c>
      <c r="L6970">
        <v>18461.203979999998</v>
      </c>
      <c r="M6970" t="s">
        <v>26600</v>
      </c>
      <c r="O6970">
        <v>318</v>
      </c>
      <c r="P6970" t="s">
        <v>43</v>
      </c>
      <c r="Q6970" s="1">
        <v>44983</v>
      </c>
      <c r="R6970" s="6">
        <f t="shared" si="108"/>
        <v>1</v>
      </c>
      <c r="S6970" t="s">
        <v>32</v>
      </c>
      <c r="T6970" t="s">
        <v>33</v>
      </c>
    </row>
    <row r="6971" spans="1:20" x14ac:dyDescent="0.25">
      <c r="A6971" t="s">
        <v>19063</v>
      </c>
      <c r="B6971">
        <v>43</v>
      </c>
      <c r="C6971" t="s">
        <v>26620</v>
      </c>
      <c r="D6971" t="s">
        <v>15</v>
      </c>
      <c r="E6971" t="s">
        <v>26629</v>
      </c>
      <c r="F6971" t="s">
        <v>26</v>
      </c>
      <c r="G6971" t="s">
        <v>27</v>
      </c>
      <c r="H6971" s="1">
        <v>45015</v>
      </c>
      <c r="I6971" t="s">
        <v>19064</v>
      </c>
      <c r="J6971" t="s">
        <v>19065</v>
      </c>
      <c r="K6971" t="s">
        <v>54</v>
      </c>
      <c r="L6971">
        <v>38658.015630000002</v>
      </c>
      <c r="M6971" t="s">
        <v>26602</v>
      </c>
      <c r="O6971">
        <v>311</v>
      </c>
      <c r="P6971" t="s">
        <v>39</v>
      </c>
      <c r="Q6971" s="1">
        <v>45044</v>
      </c>
      <c r="R6971" s="6">
        <f t="shared" si="108"/>
        <v>3</v>
      </c>
      <c r="S6971" t="s">
        <v>22</v>
      </c>
      <c r="T6971" t="s">
        <v>33</v>
      </c>
    </row>
    <row r="6972" spans="1:20" x14ac:dyDescent="0.25">
      <c r="A6972" t="s">
        <v>19066</v>
      </c>
      <c r="B6972">
        <v>85</v>
      </c>
      <c r="C6972" t="s">
        <v>26619</v>
      </c>
      <c r="D6972" t="s">
        <v>15</v>
      </c>
      <c r="E6972" t="s">
        <v>26623</v>
      </c>
      <c r="F6972" t="s">
        <v>26</v>
      </c>
      <c r="G6972" t="s">
        <v>47</v>
      </c>
      <c r="H6972" s="1">
        <v>44100</v>
      </c>
      <c r="I6972" t="s">
        <v>19067</v>
      </c>
      <c r="J6972" t="s">
        <v>19068</v>
      </c>
      <c r="K6972" t="s">
        <v>20</v>
      </c>
      <c r="L6972">
        <v>19702.910960000001</v>
      </c>
      <c r="M6972" t="s">
        <v>26617</v>
      </c>
      <c r="O6972">
        <v>370</v>
      </c>
      <c r="P6972" t="s">
        <v>43</v>
      </c>
      <c r="Q6972" s="1">
        <v>44113</v>
      </c>
      <c r="R6972" s="6">
        <f t="shared" si="108"/>
        <v>9</v>
      </c>
      <c r="S6972" t="s">
        <v>22</v>
      </c>
      <c r="T6972" t="s">
        <v>23</v>
      </c>
    </row>
    <row r="6973" spans="1:20" x14ac:dyDescent="0.25">
      <c r="A6973" t="s">
        <v>19069</v>
      </c>
      <c r="B6973">
        <v>59</v>
      </c>
      <c r="C6973" t="s">
        <v>26621</v>
      </c>
      <c r="D6973" t="s">
        <v>15</v>
      </c>
      <c r="E6973" t="s">
        <v>26627</v>
      </c>
      <c r="F6973" t="s">
        <v>26</v>
      </c>
      <c r="G6973" t="s">
        <v>56</v>
      </c>
      <c r="H6973" s="1">
        <v>44236</v>
      </c>
      <c r="I6973" t="s">
        <v>19070</v>
      </c>
      <c r="J6973" t="s">
        <v>19071</v>
      </c>
      <c r="K6973" t="s">
        <v>63</v>
      </c>
      <c r="L6973">
        <v>27403.417870000001</v>
      </c>
      <c r="M6973" t="s">
        <v>26617</v>
      </c>
      <c r="O6973">
        <v>415</v>
      </c>
      <c r="P6973" t="s">
        <v>43</v>
      </c>
      <c r="Q6973" s="1">
        <v>44250</v>
      </c>
      <c r="R6973" s="6">
        <f t="shared" si="108"/>
        <v>2</v>
      </c>
      <c r="S6973" t="s">
        <v>32</v>
      </c>
      <c r="T6973" t="s">
        <v>45</v>
      </c>
    </row>
    <row r="6974" spans="1:20" x14ac:dyDescent="0.25">
      <c r="A6974" t="s">
        <v>19072</v>
      </c>
      <c r="B6974">
        <v>40</v>
      </c>
      <c r="C6974" t="s">
        <v>26620</v>
      </c>
      <c r="D6974" t="s">
        <v>25</v>
      </c>
      <c r="E6974" t="s">
        <v>26624</v>
      </c>
      <c r="F6974" t="s">
        <v>18805</v>
      </c>
      <c r="G6974" t="s">
        <v>27</v>
      </c>
      <c r="I6974" t="s">
        <v>19073</v>
      </c>
      <c r="J6974" t="s">
        <v>19074</v>
      </c>
      <c r="K6974" t="s">
        <v>54</v>
      </c>
      <c r="L6974">
        <v>3314.9697110000002</v>
      </c>
      <c r="M6974" t="s">
        <v>26618</v>
      </c>
      <c r="O6974">
        <v>370</v>
      </c>
      <c r="P6974" t="s">
        <v>43</v>
      </c>
      <c r="Q6974" s="1">
        <v>44555</v>
      </c>
      <c r="R6974" s="6">
        <f t="shared" si="108"/>
        <v>1</v>
      </c>
      <c r="S6974" t="s">
        <v>22</v>
      </c>
      <c r="T6974" t="s">
        <v>45</v>
      </c>
    </row>
    <row r="6975" spans="1:20" x14ac:dyDescent="0.25">
      <c r="A6975" t="s">
        <v>19075</v>
      </c>
      <c r="B6975">
        <v>67</v>
      </c>
      <c r="C6975" t="s">
        <v>26619</v>
      </c>
      <c r="D6975" t="s">
        <v>25</v>
      </c>
      <c r="E6975" t="s">
        <v>26625</v>
      </c>
      <c r="F6975" t="s">
        <v>19046</v>
      </c>
      <c r="G6975" t="s">
        <v>27</v>
      </c>
      <c r="I6975" t="s">
        <v>19076</v>
      </c>
      <c r="J6975" t="s">
        <v>19077</v>
      </c>
      <c r="K6975" t="s">
        <v>20</v>
      </c>
      <c r="L6975">
        <v>15326.85943</v>
      </c>
      <c r="M6975" t="s">
        <v>26600</v>
      </c>
      <c r="O6975">
        <v>118</v>
      </c>
      <c r="P6975" t="s">
        <v>43</v>
      </c>
      <c r="Q6975" s="1">
        <v>43531</v>
      </c>
      <c r="R6975" s="6">
        <f t="shared" si="108"/>
        <v>1</v>
      </c>
      <c r="S6975" t="s">
        <v>50</v>
      </c>
      <c r="T6975" t="s">
        <v>45</v>
      </c>
    </row>
    <row r="6976" spans="1:20" x14ac:dyDescent="0.25">
      <c r="A6976" t="s">
        <v>19078</v>
      </c>
      <c r="B6976">
        <v>71</v>
      </c>
      <c r="C6976" t="s">
        <v>26619</v>
      </c>
      <c r="D6976" t="s">
        <v>15</v>
      </c>
      <c r="E6976" t="s">
        <v>26623</v>
      </c>
      <c r="F6976" t="s">
        <v>19046</v>
      </c>
      <c r="G6976" t="s">
        <v>47</v>
      </c>
      <c r="I6976" t="s">
        <v>19079</v>
      </c>
      <c r="J6976" t="s">
        <v>19080</v>
      </c>
      <c r="K6976" t="s">
        <v>20</v>
      </c>
      <c r="L6976">
        <v>26035.398740000001</v>
      </c>
      <c r="M6976" t="s">
        <v>26617</v>
      </c>
      <c r="O6976">
        <v>448</v>
      </c>
      <c r="P6976" t="s">
        <v>21</v>
      </c>
      <c r="Q6976" s="1">
        <v>44065</v>
      </c>
      <c r="R6976" s="6">
        <f t="shared" si="108"/>
        <v>1</v>
      </c>
      <c r="S6976" t="s">
        <v>32</v>
      </c>
      <c r="T6976" t="s">
        <v>33</v>
      </c>
    </row>
    <row r="6977" spans="1:20" x14ac:dyDescent="0.25">
      <c r="A6977" t="s">
        <v>19081</v>
      </c>
      <c r="B6977">
        <v>24</v>
      </c>
      <c r="C6977" t="s">
        <v>26622</v>
      </c>
      <c r="D6977" t="s">
        <v>25</v>
      </c>
      <c r="E6977" t="s">
        <v>26628</v>
      </c>
      <c r="F6977" t="s">
        <v>234</v>
      </c>
      <c r="G6977" t="s">
        <v>27</v>
      </c>
      <c r="H6977" s="1">
        <v>45120</v>
      </c>
      <c r="I6977" t="s">
        <v>19082</v>
      </c>
      <c r="J6977" t="s">
        <v>19083</v>
      </c>
      <c r="K6977" t="s">
        <v>63</v>
      </c>
      <c r="L6977">
        <v>33467.554819999998</v>
      </c>
      <c r="M6977" t="s">
        <v>26602</v>
      </c>
      <c r="O6977">
        <v>295</v>
      </c>
      <c r="P6977" t="s">
        <v>43</v>
      </c>
      <c r="Q6977" s="1">
        <v>45136</v>
      </c>
      <c r="R6977" s="6">
        <f t="shared" si="108"/>
        <v>7</v>
      </c>
      <c r="S6977" t="s">
        <v>32</v>
      </c>
      <c r="T6977" t="s">
        <v>23</v>
      </c>
    </row>
    <row r="6978" spans="1:20" x14ac:dyDescent="0.25">
      <c r="A6978" t="s">
        <v>19084</v>
      </c>
      <c r="B6978">
        <v>34</v>
      </c>
      <c r="C6978" t="s">
        <v>26622</v>
      </c>
      <c r="D6978" t="s">
        <v>15</v>
      </c>
      <c r="E6978" t="s">
        <v>26630</v>
      </c>
      <c r="F6978" t="s">
        <v>26</v>
      </c>
      <c r="G6978" t="s">
        <v>72</v>
      </c>
      <c r="H6978" s="1">
        <v>44524</v>
      </c>
      <c r="I6978" t="s">
        <v>19085</v>
      </c>
      <c r="J6978" t="s">
        <v>19086</v>
      </c>
      <c r="K6978" t="s">
        <v>59</v>
      </c>
      <c r="L6978">
        <v>33256.192560000003</v>
      </c>
      <c r="M6978" t="s">
        <v>26602</v>
      </c>
      <c r="O6978">
        <v>383</v>
      </c>
      <c r="P6978" t="s">
        <v>21</v>
      </c>
      <c r="Q6978" s="1">
        <v>44529</v>
      </c>
      <c r="R6978" s="6">
        <f t="shared" si="108"/>
        <v>11</v>
      </c>
      <c r="S6978" t="s">
        <v>44</v>
      </c>
      <c r="T6978" t="s">
        <v>45</v>
      </c>
    </row>
    <row r="6979" spans="1:20" x14ac:dyDescent="0.25">
      <c r="A6979" t="s">
        <v>19087</v>
      </c>
      <c r="B6979">
        <v>55</v>
      </c>
      <c r="C6979" t="s">
        <v>26621</v>
      </c>
      <c r="D6979" t="s">
        <v>15</v>
      </c>
      <c r="E6979" t="s">
        <v>26627</v>
      </c>
      <c r="F6979" t="s">
        <v>65</v>
      </c>
      <c r="G6979" t="s">
        <v>56</v>
      </c>
      <c r="H6979" s="1">
        <v>44004</v>
      </c>
      <c r="I6979" t="s">
        <v>19088</v>
      </c>
      <c r="J6979" t="s">
        <v>19089</v>
      </c>
      <c r="K6979" t="s">
        <v>30</v>
      </c>
      <c r="L6979">
        <v>16234.187459999999</v>
      </c>
      <c r="M6979" t="s">
        <v>26600</v>
      </c>
      <c r="O6979">
        <v>355</v>
      </c>
      <c r="P6979" t="s">
        <v>39</v>
      </c>
      <c r="Q6979" s="1">
        <v>44019</v>
      </c>
      <c r="R6979" s="6">
        <f t="shared" ref="R6979:R7042" si="109">MONTH(H6979)</f>
        <v>6</v>
      </c>
      <c r="S6979" t="s">
        <v>44</v>
      </c>
      <c r="T6979" t="s">
        <v>23</v>
      </c>
    </row>
    <row r="6980" spans="1:20" x14ac:dyDescent="0.25">
      <c r="A6980" t="s">
        <v>19090</v>
      </c>
      <c r="B6980">
        <v>61</v>
      </c>
      <c r="C6980" t="s">
        <v>26619</v>
      </c>
      <c r="D6980" t="s">
        <v>15</v>
      </c>
      <c r="E6980" t="s">
        <v>26623</v>
      </c>
      <c r="F6980" t="s">
        <v>51</v>
      </c>
      <c r="G6980" t="s">
        <v>36</v>
      </c>
      <c r="H6980" s="1">
        <v>44709</v>
      </c>
      <c r="I6980" t="s">
        <v>19091</v>
      </c>
      <c r="J6980" t="s">
        <v>19092</v>
      </c>
      <c r="K6980" t="s">
        <v>20</v>
      </c>
      <c r="L6980">
        <v>3210.3320490000001</v>
      </c>
      <c r="M6980" t="s">
        <v>26618</v>
      </c>
      <c r="O6980">
        <v>147</v>
      </c>
      <c r="P6980" t="s">
        <v>39</v>
      </c>
      <c r="Q6980" s="1">
        <v>44734</v>
      </c>
      <c r="R6980" s="6">
        <f t="shared" si="109"/>
        <v>5</v>
      </c>
      <c r="S6980" t="s">
        <v>87</v>
      </c>
      <c r="T6980" t="s">
        <v>33</v>
      </c>
    </row>
    <row r="6981" spans="1:20" x14ac:dyDescent="0.25">
      <c r="A6981" t="s">
        <v>19093</v>
      </c>
      <c r="B6981">
        <v>60</v>
      </c>
      <c r="C6981" t="s">
        <v>26619</v>
      </c>
      <c r="D6981" t="s">
        <v>15</v>
      </c>
      <c r="E6981" t="s">
        <v>26623</v>
      </c>
      <c r="F6981" t="s">
        <v>234</v>
      </c>
      <c r="G6981" t="s">
        <v>27</v>
      </c>
      <c r="H6981" s="1">
        <v>44393</v>
      </c>
      <c r="I6981" t="s">
        <v>19094</v>
      </c>
      <c r="J6981" t="s">
        <v>19095</v>
      </c>
      <c r="K6981" t="s">
        <v>20</v>
      </c>
      <c r="L6981">
        <v>19732.36508</v>
      </c>
      <c r="M6981" t="s">
        <v>26617</v>
      </c>
      <c r="O6981">
        <v>388</v>
      </c>
      <c r="P6981" t="s">
        <v>43</v>
      </c>
      <c r="Q6981" s="1">
        <v>44394</v>
      </c>
      <c r="R6981" s="6">
        <f t="shared" si="109"/>
        <v>7</v>
      </c>
      <c r="S6981" t="s">
        <v>32</v>
      </c>
      <c r="T6981" t="s">
        <v>33</v>
      </c>
    </row>
    <row r="6982" spans="1:20" x14ac:dyDescent="0.25">
      <c r="A6982" t="s">
        <v>19096</v>
      </c>
      <c r="B6982">
        <v>56</v>
      </c>
      <c r="C6982" t="s">
        <v>26621</v>
      </c>
      <c r="D6982" t="s">
        <v>25</v>
      </c>
      <c r="E6982" t="s">
        <v>26626</v>
      </c>
      <c r="F6982" t="s">
        <v>65</v>
      </c>
      <c r="G6982" t="s">
        <v>17</v>
      </c>
      <c r="H6982" s="1">
        <v>43935</v>
      </c>
      <c r="I6982" t="s">
        <v>19097</v>
      </c>
      <c r="J6982" t="s">
        <v>19098</v>
      </c>
      <c r="K6982" t="s">
        <v>20</v>
      </c>
      <c r="L6982">
        <v>54712.862280000001</v>
      </c>
      <c r="M6982" t="s">
        <v>26602</v>
      </c>
      <c r="O6982">
        <v>267</v>
      </c>
      <c r="P6982" t="s">
        <v>39</v>
      </c>
      <c r="Q6982" s="1">
        <v>43944</v>
      </c>
      <c r="R6982" s="6">
        <f t="shared" si="109"/>
        <v>4</v>
      </c>
      <c r="S6982" t="s">
        <v>44</v>
      </c>
      <c r="T6982" t="s">
        <v>23</v>
      </c>
    </row>
    <row r="6983" spans="1:20" x14ac:dyDescent="0.25">
      <c r="A6983" t="s">
        <v>10558</v>
      </c>
      <c r="B6983">
        <v>44</v>
      </c>
      <c r="C6983" t="s">
        <v>26620</v>
      </c>
      <c r="D6983" t="s">
        <v>25</v>
      </c>
      <c r="E6983" t="s">
        <v>26624</v>
      </c>
      <c r="F6983" t="s">
        <v>65</v>
      </c>
      <c r="G6983" t="s">
        <v>56</v>
      </c>
      <c r="H6983" s="1">
        <v>43794</v>
      </c>
      <c r="I6983" t="s">
        <v>19099</v>
      </c>
      <c r="J6983" t="s">
        <v>12486</v>
      </c>
      <c r="K6983" t="s">
        <v>59</v>
      </c>
      <c r="L6983">
        <v>16104.62817</v>
      </c>
      <c r="M6983" t="s">
        <v>26600</v>
      </c>
      <c r="O6983">
        <v>250</v>
      </c>
      <c r="P6983" t="s">
        <v>43</v>
      </c>
      <c r="Q6983" s="1">
        <v>43816</v>
      </c>
      <c r="R6983" s="6">
        <f t="shared" si="109"/>
        <v>11</v>
      </c>
      <c r="S6983" t="s">
        <v>32</v>
      </c>
      <c r="T6983" t="s">
        <v>45</v>
      </c>
    </row>
    <row r="6984" spans="1:20" x14ac:dyDescent="0.25">
      <c r="A6984" t="s">
        <v>19100</v>
      </c>
      <c r="B6984">
        <v>18</v>
      </c>
      <c r="C6984" t="s">
        <v>26622</v>
      </c>
      <c r="D6984" t="s">
        <v>25</v>
      </c>
      <c r="E6984" t="s">
        <v>26628</v>
      </c>
      <c r="F6984" t="s">
        <v>35</v>
      </c>
      <c r="G6984" t="s">
        <v>56</v>
      </c>
      <c r="H6984" s="1">
        <v>44936</v>
      </c>
      <c r="I6984" t="s">
        <v>19101</v>
      </c>
      <c r="J6984" t="s">
        <v>13345</v>
      </c>
      <c r="K6984" t="s">
        <v>54</v>
      </c>
      <c r="L6984">
        <v>6297.4536120000002</v>
      </c>
      <c r="M6984" t="s">
        <v>26618</v>
      </c>
      <c r="O6984">
        <v>500</v>
      </c>
      <c r="P6984" t="s">
        <v>21</v>
      </c>
      <c r="Q6984" s="1">
        <v>44939</v>
      </c>
      <c r="R6984" s="6">
        <f t="shared" si="109"/>
        <v>1</v>
      </c>
      <c r="S6984" t="s">
        <v>50</v>
      </c>
      <c r="T6984" t="s">
        <v>45</v>
      </c>
    </row>
    <row r="6985" spans="1:20" x14ac:dyDescent="0.25">
      <c r="A6985" t="s">
        <v>19102</v>
      </c>
      <c r="B6985">
        <v>32</v>
      </c>
      <c r="C6985" t="s">
        <v>26622</v>
      </c>
      <c r="D6985" t="s">
        <v>25</v>
      </c>
      <c r="E6985" t="s">
        <v>26628</v>
      </c>
      <c r="F6985" t="s">
        <v>35</v>
      </c>
      <c r="G6985" t="s">
        <v>56</v>
      </c>
      <c r="H6985" s="1">
        <v>43842</v>
      </c>
      <c r="I6985" t="s">
        <v>19103</v>
      </c>
      <c r="J6985" t="s">
        <v>19104</v>
      </c>
      <c r="K6985" t="s">
        <v>59</v>
      </c>
      <c r="L6985">
        <v>27140.606329999999</v>
      </c>
      <c r="M6985" t="s">
        <v>26617</v>
      </c>
      <c r="O6985">
        <v>307</v>
      </c>
      <c r="P6985" t="s">
        <v>43</v>
      </c>
      <c r="Q6985" s="1">
        <v>43844</v>
      </c>
      <c r="R6985" s="6">
        <f t="shared" si="109"/>
        <v>1</v>
      </c>
      <c r="S6985" t="s">
        <v>22</v>
      </c>
      <c r="T6985" t="s">
        <v>33</v>
      </c>
    </row>
    <row r="6986" spans="1:20" x14ac:dyDescent="0.25">
      <c r="A6986" t="s">
        <v>12084</v>
      </c>
      <c r="B6986">
        <v>83</v>
      </c>
      <c r="C6986" t="s">
        <v>26619</v>
      </c>
      <c r="D6986" t="s">
        <v>25</v>
      </c>
      <c r="E6986" t="s">
        <v>26625</v>
      </c>
      <c r="F6986" t="s">
        <v>51</v>
      </c>
      <c r="G6986" t="s">
        <v>72</v>
      </c>
      <c r="H6986" s="1">
        <v>43515</v>
      </c>
      <c r="I6986" t="s">
        <v>19105</v>
      </c>
      <c r="J6986" t="s">
        <v>19106</v>
      </c>
      <c r="K6986" t="s">
        <v>20</v>
      </c>
      <c r="L6986">
        <v>48833.556790000002</v>
      </c>
      <c r="M6986" t="s">
        <v>26602</v>
      </c>
      <c r="O6986">
        <v>245</v>
      </c>
      <c r="P6986" t="s">
        <v>21</v>
      </c>
      <c r="Q6986" s="1">
        <v>43531</v>
      </c>
      <c r="R6986" s="6">
        <f t="shared" si="109"/>
        <v>2</v>
      </c>
      <c r="S6986" t="s">
        <v>44</v>
      </c>
      <c r="T6986" t="s">
        <v>45</v>
      </c>
    </row>
    <row r="6987" spans="1:20" x14ac:dyDescent="0.25">
      <c r="A6987" t="s">
        <v>19107</v>
      </c>
      <c r="B6987">
        <v>75</v>
      </c>
      <c r="C6987" t="s">
        <v>26619</v>
      </c>
      <c r="D6987" t="s">
        <v>15</v>
      </c>
      <c r="E6987" t="s">
        <v>26623</v>
      </c>
      <c r="F6987" t="s">
        <v>19046</v>
      </c>
      <c r="G6987" t="s">
        <v>56</v>
      </c>
      <c r="I6987" t="s">
        <v>19108</v>
      </c>
      <c r="J6987" t="s">
        <v>19109</v>
      </c>
      <c r="K6987" t="s">
        <v>20</v>
      </c>
      <c r="L6987">
        <v>13163.64712</v>
      </c>
      <c r="M6987" t="s">
        <v>26600</v>
      </c>
      <c r="O6987">
        <v>434</v>
      </c>
      <c r="P6987" t="s">
        <v>21</v>
      </c>
      <c r="Q6987" s="1">
        <v>44090</v>
      </c>
      <c r="R6987" s="6">
        <f t="shared" si="109"/>
        <v>1</v>
      </c>
      <c r="S6987" t="s">
        <v>44</v>
      </c>
      <c r="T6987" t="s">
        <v>33</v>
      </c>
    </row>
    <row r="6988" spans="1:20" x14ac:dyDescent="0.25">
      <c r="A6988" t="s">
        <v>19110</v>
      </c>
      <c r="B6988">
        <v>22</v>
      </c>
      <c r="C6988" t="s">
        <v>26622</v>
      </c>
      <c r="D6988" t="s">
        <v>25</v>
      </c>
      <c r="E6988" t="s">
        <v>26628</v>
      </c>
      <c r="F6988" t="s">
        <v>19046</v>
      </c>
      <c r="G6988" t="s">
        <v>36</v>
      </c>
      <c r="I6988" t="s">
        <v>19111</v>
      </c>
      <c r="J6988" t="s">
        <v>19112</v>
      </c>
      <c r="K6988" t="s">
        <v>54</v>
      </c>
      <c r="L6988">
        <v>5289.4671369999996</v>
      </c>
      <c r="M6988" t="s">
        <v>26618</v>
      </c>
      <c r="O6988">
        <v>300</v>
      </c>
      <c r="P6988" t="s">
        <v>39</v>
      </c>
      <c r="Q6988" s="1">
        <v>44543</v>
      </c>
      <c r="R6988" s="6">
        <f t="shared" si="109"/>
        <v>1</v>
      </c>
      <c r="S6988" t="s">
        <v>50</v>
      </c>
      <c r="T6988" t="s">
        <v>23</v>
      </c>
    </row>
    <row r="6989" spans="1:20" x14ac:dyDescent="0.25">
      <c r="A6989" t="s">
        <v>19113</v>
      </c>
      <c r="B6989">
        <v>63</v>
      </c>
      <c r="C6989" t="s">
        <v>26619</v>
      </c>
      <c r="D6989" t="s">
        <v>25</v>
      </c>
      <c r="E6989" t="s">
        <v>26625</v>
      </c>
      <c r="F6989" t="s">
        <v>234</v>
      </c>
      <c r="G6989" t="s">
        <v>72</v>
      </c>
      <c r="H6989" s="1">
        <v>43810</v>
      </c>
      <c r="I6989" t="s">
        <v>142</v>
      </c>
      <c r="J6989" t="s">
        <v>190</v>
      </c>
      <c r="K6989" t="s">
        <v>20</v>
      </c>
      <c r="L6989">
        <v>55962.673929999997</v>
      </c>
      <c r="M6989" t="s">
        <v>26602</v>
      </c>
      <c r="O6989">
        <v>379</v>
      </c>
      <c r="P6989" t="s">
        <v>21</v>
      </c>
      <c r="Q6989" s="1">
        <v>43832</v>
      </c>
      <c r="R6989" s="6">
        <f t="shared" si="109"/>
        <v>12</v>
      </c>
      <c r="S6989" t="s">
        <v>87</v>
      </c>
      <c r="T6989" t="s">
        <v>45</v>
      </c>
    </row>
    <row r="6990" spans="1:20" x14ac:dyDescent="0.25">
      <c r="A6990" t="s">
        <v>19114</v>
      </c>
      <c r="B6990">
        <v>63</v>
      </c>
      <c r="C6990" t="s">
        <v>26619</v>
      </c>
      <c r="D6990" t="s">
        <v>15</v>
      </c>
      <c r="E6990" t="s">
        <v>26623</v>
      </c>
      <c r="F6990" t="s">
        <v>35</v>
      </c>
      <c r="G6990" t="s">
        <v>17</v>
      </c>
      <c r="H6990" s="1">
        <v>44388</v>
      </c>
      <c r="I6990" t="s">
        <v>19115</v>
      </c>
      <c r="J6990" t="s">
        <v>19116</v>
      </c>
      <c r="K6990" t="s">
        <v>20</v>
      </c>
      <c r="L6990">
        <v>22578.584650000001</v>
      </c>
      <c r="M6990" t="s">
        <v>26617</v>
      </c>
      <c r="O6990">
        <v>142</v>
      </c>
      <c r="P6990" t="s">
        <v>43</v>
      </c>
      <c r="Q6990" s="1">
        <v>44402</v>
      </c>
      <c r="R6990" s="6">
        <f t="shared" si="109"/>
        <v>7</v>
      </c>
      <c r="S6990" t="s">
        <v>50</v>
      </c>
      <c r="T6990" t="s">
        <v>23</v>
      </c>
    </row>
    <row r="6991" spans="1:20" x14ac:dyDescent="0.25">
      <c r="A6991" t="s">
        <v>19117</v>
      </c>
      <c r="B6991">
        <v>34</v>
      </c>
      <c r="C6991" t="s">
        <v>26622</v>
      </c>
      <c r="D6991" t="s">
        <v>25</v>
      </c>
      <c r="E6991" t="s">
        <v>26628</v>
      </c>
      <c r="F6991" t="s">
        <v>65</v>
      </c>
      <c r="G6991" t="s">
        <v>27</v>
      </c>
      <c r="H6991" s="1">
        <v>44023</v>
      </c>
      <c r="I6991" t="s">
        <v>19118</v>
      </c>
      <c r="J6991" t="s">
        <v>19119</v>
      </c>
      <c r="K6991" t="s">
        <v>59</v>
      </c>
      <c r="L6991">
        <v>39780.886639999997</v>
      </c>
      <c r="M6991" t="s">
        <v>26602</v>
      </c>
      <c r="O6991">
        <v>342</v>
      </c>
      <c r="P6991" t="s">
        <v>39</v>
      </c>
      <c r="Q6991" s="1">
        <v>44038</v>
      </c>
      <c r="R6991" s="6">
        <f t="shared" si="109"/>
        <v>7</v>
      </c>
      <c r="S6991" t="s">
        <v>50</v>
      </c>
      <c r="T6991" t="s">
        <v>45</v>
      </c>
    </row>
    <row r="6992" spans="1:20" x14ac:dyDescent="0.25">
      <c r="A6992" t="s">
        <v>4018</v>
      </c>
      <c r="B6992">
        <v>67</v>
      </c>
      <c r="C6992" t="s">
        <v>26619</v>
      </c>
      <c r="D6992" t="s">
        <v>15</v>
      </c>
      <c r="E6992" t="s">
        <v>26623</v>
      </c>
      <c r="F6992" t="s">
        <v>19046</v>
      </c>
      <c r="G6992" t="s">
        <v>47</v>
      </c>
      <c r="I6992" t="s">
        <v>19120</v>
      </c>
      <c r="J6992" t="s">
        <v>19121</v>
      </c>
      <c r="K6992" t="s">
        <v>20</v>
      </c>
      <c r="L6992">
        <v>22457.18172</v>
      </c>
      <c r="M6992" t="s">
        <v>26617</v>
      </c>
      <c r="O6992">
        <v>319</v>
      </c>
      <c r="P6992" t="s">
        <v>39</v>
      </c>
      <c r="Q6992" s="1">
        <v>43613</v>
      </c>
      <c r="R6992" s="6">
        <f t="shared" si="109"/>
        <v>1</v>
      </c>
      <c r="S6992" t="s">
        <v>44</v>
      </c>
      <c r="T6992" t="s">
        <v>33</v>
      </c>
    </row>
    <row r="6993" spans="1:20" x14ac:dyDescent="0.25">
      <c r="A6993" t="s">
        <v>19122</v>
      </c>
      <c r="B6993">
        <v>31</v>
      </c>
      <c r="C6993" t="s">
        <v>26622</v>
      </c>
      <c r="D6993" t="s">
        <v>25</v>
      </c>
      <c r="E6993" t="s">
        <v>26628</v>
      </c>
      <c r="F6993" t="s">
        <v>26</v>
      </c>
      <c r="G6993" t="s">
        <v>27</v>
      </c>
      <c r="H6993" s="1">
        <v>44844</v>
      </c>
      <c r="I6993" t="s">
        <v>19123</v>
      </c>
      <c r="J6993" t="s">
        <v>19124</v>
      </c>
      <c r="K6993" t="s">
        <v>54</v>
      </c>
      <c r="L6993">
        <v>29179.269479999999</v>
      </c>
      <c r="M6993" t="s">
        <v>26617</v>
      </c>
      <c r="O6993">
        <v>409</v>
      </c>
      <c r="P6993" t="s">
        <v>39</v>
      </c>
      <c r="Q6993" s="1">
        <v>44862</v>
      </c>
      <c r="R6993" s="6">
        <f t="shared" si="109"/>
        <v>10</v>
      </c>
      <c r="S6993" t="s">
        <v>44</v>
      </c>
      <c r="T6993" t="s">
        <v>33</v>
      </c>
    </row>
    <row r="6994" spans="1:20" x14ac:dyDescent="0.25">
      <c r="A6994" t="s">
        <v>19125</v>
      </c>
      <c r="B6994">
        <v>55</v>
      </c>
      <c r="C6994" t="s">
        <v>26621</v>
      </c>
      <c r="D6994" t="s">
        <v>25</v>
      </c>
      <c r="E6994" t="s">
        <v>26626</v>
      </c>
      <c r="F6994" t="s">
        <v>118</v>
      </c>
      <c r="G6994" t="s">
        <v>17</v>
      </c>
      <c r="H6994" s="1">
        <v>44738</v>
      </c>
      <c r="I6994" t="s">
        <v>19126</v>
      </c>
      <c r="J6994" t="s">
        <v>13929</v>
      </c>
      <c r="K6994" t="s">
        <v>59</v>
      </c>
      <c r="L6994">
        <v>53209.094340000003</v>
      </c>
      <c r="M6994" t="s">
        <v>26602</v>
      </c>
      <c r="O6994">
        <v>345</v>
      </c>
      <c r="P6994" t="s">
        <v>39</v>
      </c>
      <c r="Q6994" s="1">
        <v>44763</v>
      </c>
      <c r="R6994" s="6">
        <f t="shared" si="109"/>
        <v>6</v>
      </c>
      <c r="S6994" t="s">
        <v>50</v>
      </c>
      <c r="T6994" t="s">
        <v>45</v>
      </c>
    </row>
    <row r="6995" spans="1:20" x14ac:dyDescent="0.25">
      <c r="A6995" t="s">
        <v>19127</v>
      </c>
      <c r="B6995">
        <v>38</v>
      </c>
      <c r="C6995" t="s">
        <v>26620</v>
      </c>
      <c r="D6995" t="s">
        <v>25</v>
      </c>
      <c r="E6995" t="s">
        <v>26624</v>
      </c>
      <c r="F6995" t="s">
        <v>118</v>
      </c>
      <c r="G6995" t="s">
        <v>47</v>
      </c>
      <c r="H6995" s="1">
        <v>44970</v>
      </c>
      <c r="I6995" t="s">
        <v>19128</v>
      </c>
      <c r="J6995" t="s">
        <v>19129</v>
      </c>
      <c r="K6995" t="s">
        <v>30</v>
      </c>
      <c r="L6995">
        <v>23157.916310000001</v>
      </c>
      <c r="M6995" t="s">
        <v>26617</v>
      </c>
      <c r="O6995">
        <v>183</v>
      </c>
      <c r="P6995" t="s">
        <v>43</v>
      </c>
      <c r="Q6995" s="1">
        <v>44993</v>
      </c>
      <c r="R6995" s="6">
        <f t="shared" si="109"/>
        <v>2</v>
      </c>
      <c r="S6995" t="s">
        <v>50</v>
      </c>
      <c r="T6995" t="s">
        <v>33</v>
      </c>
    </row>
    <row r="6996" spans="1:20" x14ac:dyDescent="0.25">
      <c r="A6996" t="s">
        <v>19130</v>
      </c>
      <c r="B6996">
        <v>34</v>
      </c>
      <c r="C6996" t="s">
        <v>26622</v>
      </c>
      <c r="D6996" t="s">
        <v>25</v>
      </c>
      <c r="E6996" t="s">
        <v>26628</v>
      </c>
      <c r="F6996" t="s">
        <v>234</v>
      </c>
      <c r="G6996" t="s">
        <v>27</v>
      </c>
      <c r="H6996" s="1">
        <v>45072</v>
      </c>
      <c r="I6996" t="s">
        <v>19131</v>
      </c>
      <c r="J6996" t="s">
        <v>19132</v>
      </c>
      <c r="K6996" t="s">
        <v>54</v>
      </c>
      <c r="L6996">
        <v>11392.94183</v>
      </c>
      <c r="M6996" t="s">
        <v>26600</v>
      </c>
      <c r="O6996">
        <v>491</v>
      </c>
      <c r="P6996" t="s">
        <v>39</v>
      </c>
      <c r="Q6996" s="1">
        <v>45073</v>
      </c>
      <c r="R6996" s="6">
        <f t="shared" si="109"/>
        <v>5</v>
      </c>
      <c r="S6996" t="s">
        <v>87</v>
      </c>
      <c r="T6996" t="s">
        <v>33</v>
      </c>
    </row>
    <row r="6997" spans="1:20" x14ac:dyDescent="0.25">
      <c r="A6997" t="s">
        <v>4078</v>
      </c>
      <c r="B6997">
        <v>27</v>
      </c>
      <c r="C6997" t="s">
        <v>26622</v>
      </c>
      <c r="D6997" t="s">
        <v>15</v>
      </c>
      <c r="E6997" t="s">
        <v>26630</v>
      </c>
      <c r="F6997" t="s">
        <v>35</v>
      </c>
      <c r="G6997" t="s">
        <v>17</v>
      </c>
      <c r="H6997" s="1">
        <v>45076</v>
      </c>
      <c r="I6997" t="s">
        <v>14602</v>
      </c>
      <c r="J6997" t="s">
        <v>19133</v>
      </c>
      <c r="K6997" t="s">
        <v>59</v>
      </c>
      <c r="L6997">
        <v>36679.777699999999</v>
      </c>
      <c r="M6997" t="s">
        <v>26602</v>
      </c>
      <c r="O6997">
        <v>131</v>
      </c>
      <c r="P6997" t="s">
        <v>39</v>
      </c>
      <c r="Q6997" s="1">
        <v>45106</v>
      </c>
      <c r="R6997" s="6">
        <f t="shared" si="109"/>
        <v>5</v>
      </c>
      <c r="S6997" t="s">
        <v>44</v>
      </c>
      <c r="T6997" t="s">
        <v>45</v>
      </c>
    </row>
    <row r="6998" spans="1:20" x14ac:dyDescent="0.25">
      <c r="A6998" t="s">
        <v>19134</v>
      </c>
      <c r="B6998">
        <v>82</v>
      </c>
      <c r="C6998" t="s">
        <v>26619</v>
      </c>
      <c r="D6998" t="s">
        <v>15</v>
      </c>
      <c r="E6998" t="s">
        <v>26623</v>
      </c>
      <c r="F6998" t="s">
        <v>26</v>
      </c>
      <c r="G6998" t="s">
        <v>27</v>
      </c>
      <c r="H6998" s="1">
        <v>43574</v>
      </c>
      <c r="I6998" t="s">
        <v>19135</v>
      </c>
      <c r="J6998" t="s">
        <v>8976</v>
      </c>
      <c r="K6998" t="s">
        <v>20</v>
      </c>
      <c r="L6998">
        <v>20804.396250000002</v>
      </c>
      <c r="M6998" t="s">
        <v>26617</v>
      </c>
      <c r="O6998">
        <v>358</v>
      </c>
      <c r="P6998" t="s">
        <v>39</v>
      </c>
      <c r="Q6998" s="1">
        <v>43576</v>
      </c>
      <c r="R6998" s="6">
        <f t="shared" si="109"/>
        <v>4</v>
      </c>
      <c r="S6998" t="s">
        <v>44</v>
      </c>
      <c r="T6998" t="s">
        <v>33</v>
      </c>
    </row>
    <row r="6999" spans="1:20" x14ac:dyDescent="0.25">
      <c r="A6999" t="s">
        <v>19136</v>
      </c>
      <c r="B6999">
        <v>73</v>
      </c>
      <c r="C6999" t="s">
        <v>26619</v>
      </c>
      <c r="D6999" t="s">
        <v>25</v>
      </c>
      <c r="E6999" t="s">
        <v>26625</v>
      </c>
      <c r="F6999" t="s">
        <v>118</v>
      </c>
      <c r="G6999" t="s">
        <v>56</v>
      </c>
      <c r="H6999" s="1">
        <v>44760</v>
      </c>
      <c r="I6999" t="s">
        <v>19137</v>
      </c>
      <c r="J6999" t="s">
        <v>19138</v>
      </c>
      <c r="K6999" t="s">
        <v>20</v>
      </c>
      <c r="L6999">
        <v>26428.276249999999</v>
      </c>
      <c r="M6999" t="s">
        <v>26617</v>
      </c>
      <c r="O6999">
        <v>433</v>
      </c>
      <c r="P6999" t="s">
        <v>39</v>
      </c>
      <c r="Q6999" s="1">
        <v>44782</v>
      </c>
      <c r="R6999" s="6">
        <f t="shared" si="109"/>
        <v>7</v>
      </c>
      <c r="S6999" t="s">
        <v>87</v>
      </c>
      <c r="T6999" t="s">
        <v>45</v>
      </c>
    </row>
    <row r="7000" spans="1:20" x14ac:dyDescent="0.25">
      <c r="A7000" t="s">
        <v>19139</v>
      </c>
      <c r="B7000">
        <v>77</v>
      </c>
      <c r="C7000" t="s">
        <v>26619</v>
      </c>
      <c r="D7000" t="s">
        <v>25</v>
      </c>
      <c r="E7000" t="s">
        <v>26625</v>
      </c>
      <c r="F7000" t="s">
        <v>51</v>
      </c>
      <c r="G7000" t="s">
        <v>17</v>
      </c>
      <c r="H7000" s="1">
        <v>43534</v>
      </c>
      <c r="I7000" t="s">
        <v>19140</v>
      </c>
      <c r="J7000" t="s">
        <v>19141</v>
      </c>
      <c r="K7000" t="s">
        <v>63</v>
      </c>
      <c r="L7000">
        <v>39658.328869999998</v>
      </c>
      <c r="M7000" t="s">
        <v>26602</v>
      </c>
      <c r="O7000">
        <v>108</v>
      </c>
      <c r="P7000" t="s">
        <v>39</v>
      </c>
      <c r="Q7000" s="1">
        <v>43542</v>
      </c>
      <c r="R7000" s="6">
        <f t="shared" si="109"/>
        <v>3</v>
      </c>
      <c r="S7000" t="s">
        <v>87</v>
      </c>
      <c r="T7000" t="s">
        <v>23</v>
      </c>
    </row>
    <row r="7001" spans="1:20" x14ac:dyDescent="0.25">
      <c r="A7001" t="s">
        <v>19142</v>
      </c>
      <c r="B7001">
        <v>54</v>
      </c>
      <c r="C7001" t="s">
        <v>26621</v>
      </c>
      <c r="D7001" t="s">
        <v>25</v>
      </c>
      <c r="E7001" t="s">
        <v>26626</v>
      </c>
      <c r="F7001" t="s">
        <v>26</v>
      </c>
      <c r="G7001" t="s">
        <v>27</v>
      </c>
      <c r="H7001" s="1">
        <v>44544</v>
      </c>
      <c r="I7001" t="s">
        <v>19143</v>
      </c>
      <c r="J7001" t="s">
        <v>19144</v>
      </c>
      <c r="K7001" t="s">
        <v>54</v>
      </c>
      <c r="L7001">
        <v>25260.165290000001</v>
      </c>
      <c r="M7001" t="s">
        <v>26617</v>
      </c>
      <c r="O7001">
        <v>469</v>
      </c>
      <c r="P7001" t="s">
        <v>39</v>
      </c>
      <c r="Q7001" s="1">
        <v>44556</v>
      </c>
      <c r="R7001" s="6">
        <f t="shared" si="109"/>
        <v>12</v>
      </c>
      <c r="S7001" t="s">
        <v>50</v>
      </c>
      <c r="T7001" t="s">
        <v>23</v>
      </c>
    </row>
    <row r="7002" spans="1:20" x14ac:dyDescent="0.25">
      <c r="A7002" t="s">
        <v>19145</v>
      </c>
      <c r="B7002">
        <v>39</v>
      </c>
      <c r="C7002" t="s">
        <v>26620</v>
      </c>
      <c r="D7002" t="s">
        <v>25</v>
      </c>
      <c r="E7002" t="s">
        <v>26624</v>
      </c>
      <c r="F7002" t="s">
        <v>35</v>
      </c>
      <c r="G7002" t="s">
        <v>56</v>
      </c>
      <c r="H7002" s="1">
        <v>43802</v>
      </c>
      <c r="I7002" t="s">
        <v>19146</v>
      </c>
      <c r="J7002" t="s">
        <v>19147</v>
      </c>
      <c r="K7002" t="s">
        <v>30</v>
      </c>
      <c r="L7002">
        <v>19615.453979999998</v>
      </c>
      <c r="M7002" t="s">
        <v>26617</v>
      </c>
      <c r="O7002">
        <v>318</v>
      </c>
      <c r="P7002" t="s">
        <v>43</v>
      </c>
      <c r="Q7002" s="1">
        <v>43803</v>
      </c>
      <c r="R7002" s="6">
        <f t="shared" si="109"/>
        <v>12</v>
      </c>
      <c r="S7002" t="s">
        <v>44</v>
      </c>
      <c r="T7002" t="s">
        <v>33</v>
      </c>
    </row>
    <row r="7003" spans="1:20" x14ac:dyDescent="0.25">
      <c r="A7003" t="s">
        <v>19148</v>
      </c>
      <c r="B7003">
        <v>35</v>
      </c>
      <c r="C7003" t="s">
        <v>26620</v>
      </c>
      <c r="D7003" t="s">
        <v>25</v>
      </c>
      <c r="E7003" t="s">
        <v>26624</v>
      </c>
      <c r="F7003" t="s">
        <v>18805</v>
      </c>
      <c r="G7003" t="s">
        <v>47</v>
      </c>
      <c r="I7003" t="s">
        <v>19149</v>
      </c>
      <c r="J7003" t="s">
        <v>19150</v>
      </c>
      <c r="K7003" t="s">
        <v>54</v>
      </c>
      <c r="L7003">
        <v>34914.57488</v>
      </c>
      <c r="M7003" t="s">
        <v>26602</v>
      </c>
      <c r="O7003">
        <v>276</v>
      </c>
      <c r="P7003" t="s">
        <v>21</v>
      </c>
      <c r="Q7003" s="1">
        <v>43830</v>
      </c>
      <c r="R7003" s="6">
        <f t="shared" si="109"/>
        <v>1</v>
      </c>
      <c r="S7003" t="s">
        <v>22</v>
      </c>
      <c r="T7003" t="s">
        <v>45</v>
      </c>
    </row>
    <row r="7004" spans="1:20" x14ac:dyDescent="0.25">
      <c r="A7004" t="s">
        <v>19151</v>
      </c>
      <c r="B7004">
        <v>28</v>
      </c>
      <c r="C7004" t="s">
        <v>26622</v>
      </c>
      <c r="D7004" t="s">
        <v>15</v>
      </c>
      <c r="E7004" t="s">
        <v>26630</v>
      </c>
      <c r="F7004" t="s">
        <v>51</v>
      </c>
      <c r="G7004" t="s">
        <v>47</v>
      </c>
      <c r="H7004" s="1">
        <v>43539</v>
      </c>
      <c r="I7004" t="s">
        <v>19152</v>
      </c>
      <c r="J7004" t="s">
        <v>19153</v>
      </c>
      <c r="K7004" t="s">
        <v>54</v>
      </c>
      <c r="L7004">
        <v>8132.5004820000004</v>
      </c>
      <c r="M7004" t="s">
        <v>26618</v>
      </c>
      <c r="O7004">
        <v>312</v>
      </c>
      <c r="P7004" t="s">
        <v>39</v>
      </c>
      <c r="Q7004" s="1">
        <v>43547</v>
      </c>
      <c r="R7004" s="6">
        <f t="shared" si="109"/>
        <v>3</v>
      </c>
      <c r="S7004" t="s">
        <v>87</v>
      </c>
      <c r="T7004" t="s">
        <v>33</v>
      </c>
    </row>
    <row r="7005" spans="1:20" x14ac:dyDescent="0.25">
      <c r="A7005" t="s">
        <v>19154</v>
      </c>
      <c r="B7005">
        <v>27</v>
      </c>
      <c r="C7005" t="s">
        <v>26622</v>
      </c>
      <c r="D7005" t="s">
        <v>25</v>
      </c>
      <c r="E7005" t="s">
        <v>26628</v>
      </c>
      <c r="F7005" t="s">
        <v>118</v>
      </c>
      <c r="G7005" t="s">
        <v>36</v>
      </c>
      <c r="H7005" s="1">
        <v>44340</v>
      </c>
      <c r="I7005" t="s">
        <v>19155</v>
      </c>
      <c r="J7005" t="s">
        <v>4590</v>
      </c>
      <c r="K7005" t="s">
        <v>54</v>
      </c>
      <c r="L7005">
        <v>8887.5355749999999</v>
      </c>
      <c r="M7005" t="s">
        <v>26618</v>
      </c>
      <c r="O7005">
        <v>215</v>
      </c>
      <c r="P7005" t="s">
        <v>43</v>
      </c>
      <c r="Q7005" s="1">
        <v>44344</v>
      </c>
      <c r="R7005" s="6">
        <f t="shared" si="109"/>
        <v>5</v>
      </c>
      <c r="S7005" t="s">
        <v>22</v>
      </c>
      <c r="T7005" t="s">
        <v>23</v>
      </c>
    </row>
    <row r="7006" spans="1:20" x14ac:dyDescent="0.25">
      <c r="A7006" t="s">
        <v>19156</v>
      </c>
      <c r="B7006">
        <v>53</v>
      </c>
      <c r="C7006" t="s">
        <v>26621</v>
      </c>
      <c r="D7006" t="s">
        <v>15</v>
      </c>
      <c r="E7006" t="s">
        <v>26627</v>
      </c>
      <c r="F7006" t="s">
        <v>51</v>
      </c>
      <c r="G7006" t="s">
        <v>47</v>
      </c>
      <c r="H7006" s="1">
        <v>44416</v>
      </c>
      <c r="I7006" t="s">
        <v>19157</v>
      </c>
      <c r="J7006" t="s">
        <v>19158</v>
      </c>
      <c r="K7006" t="s">
        <v>54</v>
      </c>
      <c r="L7006">
        <v>13431.901589999999</v>
      </c>
      <c r="M7006" t="s">
        <v>26600</v>
      </c>
      <c r="O7006">
        <v>497</v>
      </c>
      <c r="P7006" t="s">
        <v>21</v>
      </c>
      <c r="Q7006" s="1">
        <v>44430</v>
      </c>
      <c r="R7006" s="6">
        <f t="shared" si="109"/>
        <v>8</v>
      </c>
      <c r="S7006" t="s">
        <v>32</v>
      </c>
      <c r="T7006" t="s">
        <v>33</v>
      </c>
    </row>
    <row r="7007" spans="1:20" x14ac:dyDescent="0.25">
      <c r="A7007" t="s">
        <v>19159</v>
      </c>
      <c r="B7007">
        <v>60</v>
      </c>
      <c r="C7007" t="s">
        <v>26619</v>
      </c>
      <c r="D7007" t="s">
        <v>25</v>
      </c>
      <c r="E7007" t="s">
        <v>26625</v>
      </c>
      <c r="F7007" t="s">
        <v>26</v>
      </c>
      <c r="G7007" t="s">
        <v>56</v>
      </c>
      <c r="H7007" s="1">
        <v>44398</v>
      </c>
      <c r="I7007" t="s">
        <v>19160</v>
      </c>
      <c r="J7007" t="s">
        <v>19161</v>
      </c>
      <c r="K7007" t="s">
        <v>30</v>
      </c>
      <c r="L7007">
        <v>1137.039186</v>
      </c>
      <c r="M7007" t="s">
        <v>26618</v>
      </c>
      <c r="O7007">
        <v>393</v>
      </c>
      <c r="P7007" t="s">
        <v>39</v>
      </c>
      <c r="Q7007" s="1">
        <v>44421</v>
      </c>
      <c r="R7007" s="6">
        <f t="shared" si="109"/>
        <v>7</v>
      </c>
      <c r="S7007" t="s">
        <v>87</v>
      </c>
      <c r="T7007" t="s">
        <v>33</v>
      </c>
    </row>
    <row r="7008" spans="1:20" x14ac:dyDescent="0.25">
      <c r="A7008" t="s">
        <v>19162</v>
      </c>
      <c r="B7008">
        <v>38</v>
      </c>
      <c r="C7008" t="s">
        <v>26620</v>
      </c>
      <c r="D7008" t="s">
        <v>15</v>
      </c>
      <c r="E7008" t="s">
        <v>26629</v>
      </c>
      <c r="F7008" t="s">
        <v>118</v>
      </c>
      <c r="G7008" t="s">
        <v>47</v>
      </c>
      <c r="H7008" s="1">
        <v>44393</v>
      </c>
      <c r="I7008" t="s">
        <v>19163</v>
      </c>
      <c r="J7008" t="s">
        <v>7647</v>
      </c>
      <c r="K7008" t="s">
        <v>30</v>
      </c>
      <c r="L7008">
        <v>15288.86332</v>
      </c>
      <c r="M7008" t="s">
        <v>26600</v>
      </c>
      <c r="O7008">
        <v>346</v>
      </c>
      <c r="P7008" t="s">
        <v>21</v>
      </c>
      <c r="Q7008" s="1">
        <v>44414</v>
      </c>
      <c r="R7008" s="6">
        <f t="shared" si="109"/>
        <v>7</v>
      </c>
      <c r="S7008" t="s">
        <v>44</v>
      </c>
      <c r="T7008" t="s">
        <v>33</v>
      </c>
    </row>
    <row r="7009" spans="1:20" x14ac:dyDescent="0.25">
      <c r="A7009" t="s">
        <v>19164</v>
      </c>
      <c r="B7009">
        <v>31</v>
      </c>
      <c r="C7009" t="s">
        <v>26622</v>
      </c>
      <c r="D7009" t="s">
        <v>15</v>
      </c>
      <c r="E7009" t="s">
        <v>26630</v>
      </c>
      <c r="F7009" t="s">
        <v>65</v>
      </c>
      <c r="G7009" t="s">
        <v>56</v>
      </c>
      <c r="H7009" s="1">
        <v>44857</v>
      </c>
      <c r="I7009" t="s">
        <v>19165</v>
      </c>
      <c r="J7009" t="s">
        <v>19166</v>
      </c>
      <c r="K7009" t="s">
        <v>30</v>
      </c>
      <c r="L7009">
        <v>31044.27665</v>
      </c>
      <c r="M7009" t="s">
        <v>26602</v>
      </c>
      <c r="O7009">
        <v>469</v>
      </c>
      <c r="P7009" t="s">
        <v>43</v>
      </c>
      <c r="Q7009" s="1">
        <v>44873</v>
      </c>
      <c r="R7009" s="6">
        <f t="shared" si="109"/>
        <v>10</v>
      </c>
      <c r="S7009" t="s">
        <v>87</v>
      </c>
      <c r="T7009" t="s">
        <v>33</v>
      </c>
    </row>
    <row r="7010" spans="1:20" x14ac:dyDescent="0.25">
      <c r="A7010" t="s">
        <v>19167</v>
      </c>
      <c r="B7010">
        <v>57</v>
      </c>
      <c r="C7010" t="s">
        <v>26621</v>
      </c>
      <c r="D7010" t="s">
        <v>25</v>
      </c>
      <c r="E7010" t="s">
        <v>26626</v>
      </c>
      <c r="F7010" t="s">
        <v>51</v>
      </c>
      <c r="G7010" t="s">
        <v>36</v>
      </c>
      <c r="H7010" s="1">
        <v>44169</v>
      </c>
      <c r="I7010" t="s">
        <v>19168</v>
      </c>
      <c r="J7010" t="s">
        <v>19169</v>
      </c>
      <c r="K7010" t="s">
        <v>54</v>
      </c>
      <c r="L7010">
        <v>2426.4707279999998</v>
      </c>
      <c r="M7010" t="s">
        <v>26618</v>
      </c>
      <c r="O7010">
        <v>221</v>
      </c>
      <c r="P7010" t="s">
        <v>43</v>
      </c>
      <c r="Q7010" s="1">
        <v>44184</v>
      </c>
      <c r="R7010" s="6">
        <f t="shared" si="109"/>
        <v>12</v>
      </c>
      <c r="S7010" t="s">
        <v>22</v>
      </c>
      <c r="T7010" t="s">
        <v>33</v>
      </c>
    </row>
    <row r="7011" spans="1:20" x14ac:dyDescent="0.25">
      <c r="A7011" t="s">
        <v>14627</v>
      </c>
      <c r="B7011">
        <v>75</v>
      </c>
      <c r="C7011" t="s">
        <v>26619</v>
      </c>
      <c r="D7011" t="s">
        <v>25</v>
      </c>
      <c r="E7011" t="s">
        <v>26625</v>
      </c>
      <c r="F7011" t="s">
        <v>51</v>
      </c>
      <c r="G7011" t="s">
        <v>27</v>
      </c>
      <c r="H7011" s="1">
        <v>44219</v>
      </c>
      <c r="I7011" t="s">
        <v>5134</v>
      </c>
      <c r="J7011" t="s">
        <v>19170</v>
      </c>
      <c r="K7011" t="s">
        <v>63</v>
      </c>
      <c r="L7011">
        <v>8148.6509509999996</v>
      </c>
      <c r="M7011" t="s">
        <v>26618</v>
      </c>
      <c r="O7011">
        <v>294</v>
      </c>
      <c r="P7011" t="s">
        <v>39</v>
      </c>
      <c r="Q7011" s="1">
        <v>44233</v>
      </c>
      <c r="R7011" s="6">
        <f t="shared" si="109"/>
        <v>1</v>
      </c>
      <c r="S7011" t="s">
        <v>44</v>
      </c>
      <c r="T7011" t="s">
        <v>23</v>
      </c>
    </row>
    <row r="7012" spans="1:20" x14ac:dyDescent="0.25">
      <c r="A7012" t="s">
        <v>19171</v>
      </c>
      <c r="B7012">
        <v>42</v>
      </c>
      <c r="C7012" t="s">
        <v>26620</v>
      </c>
      <c r="D7012" t="s">
        <v>25</v>
      </c>
      <c r="E7012" t="s">
        <v>26624</v>
      </c>
      <c r="F7012" t="s">
        <v>118</v>
      </c>
      <c r="G7012" t="s">
        <v>17</v>
      </c>
      <c r="H7012" s="1">
        <v>44324</v>
      </c>
      <c r="I7012" t="s">
        <v>19172</v>
      </c>
      <c r="J7012" t="s">
        <v>19173</v>
      </c>
      <c r="K7012" t="s">
        <v>59</v>
      </c>
      <c r="L7012">
        <v>3585.6987789999998</v>
      </c>
      <c r="M7012" t="s">
        <v>26618</v>
      </c>
      <c r="O7012">
        <v>314</v>
      </c>
      <c r="P7012" t="s">
        <v>39</v>
      </c>
      <c r="Q7012" s="1">
        <v>44341</v>
      </c>
      <c r="R7012" s="6">
        <f t="shared" si="109"/>
        <v>5</v>
      </c>
      <c r="S7012" t="s">
        <v>87</v>
      </c>
      <c r="T7012" t="s">
        <v>45</v>
      </c>
    </row>
    <row r="7013" spans="1:20" x14ac:dyDescent="0.25">
      <c r="A7013" t="s">
        <v>19174</v>
      </c>
      <c r="B7013">
        <v>56</v>
      </c>
      <c r="C7013" t="s">
        <v>26621</v>
      </c>
      <c r="D7013" t="s">
        <v>25</v>
      </c>
      <c r="E7013" t="s">
        <v>26626</v>
      </c>
      <c r="F7013" t="s">
        <v>51</v>
      </c>
      <c r="G7013" t="s">
        <v>56</v>
      </c>
      <c r="H7013" s="1">
        <v>43668</v>
      </c>
      <c r="I7013" t="s">
        <v>19175</v>
      </c>
      <c r="J7013" t="s">
        <v>19176</v>
      </c>
      <c r="K7013" t="s">
        <v>59</v>
      </c>
      <c r="L7013">
        <v>4399.6912249999996</v>
      </c>
      <c r="M7013" t="s">
        <v>26618</v>
      </c>
      <c r="O7013">
        <v>235</v>
      </c>
      <c r="P7013" t="s">
        <v>39</v>
      </c>
      <c r="Q7013" s="1">
        <v>43672</v>
      </c>
      <c r="R7013" s="6">
        <f t="shared" si="109"/>
        <v>7</v>
      </c>
      <c r="S7013" t="s">
        <v>32</v>
      </c>
      <c r="T7013" t="s">
        <v>45</v>
      </c>
    </row>
    <row r="7014" spans="1:20" x14ac:dyDescent="0.25">
      <c r="A7014" t="s">
        <v>19177</v>
      </c>
      <c r="B7014">
        <v>21</v>
      </c>
      <c r="C7014" t="s">
        <v>26622</v>
      </c>
      <c r="D7014" t="s">
        <v>25</v>
      </c>
      <c r="E7014" t="s">
        <v>26628</v>
      </c>
      <c r="F7014" t="s">
        <v>92</v>
      </c>
      <c r="G7014" t="s">
        <v>36</v>
      </c>
      <c r="H7014" s="1">
        <v>43743</v>
      </c>
      <c r="I7014" t="s">
        <v>19178</v>
      </c>
      <c r="J7014" t="s">
        <v>19179</v>
      </c>
      <c r="K7014" t="s">
        <v>63</v>
      </c>
      <c r="L7014">
        <v>21429.057820000002</v>
      </c>
      <c r="M7014" t="s">
        <v>26617</v>
      </c>
      <c r="O7014">
        <v>308</v>
      </c>
      <c r="P7014" t="s">
        <v>21</v>
      </c>
      <c r="Q7014" s="1">
        <v>43760</v>
      </c>
      <c r="R7014" s="6">
        <f t="shared" si="109"/>
        <v>10</v>
      </c>
      <c r="S7014" t="s">
        <v>50</v>
      </c>
      <c r="T7014" t="s">
        <v>23</v>
      </c>
    </row>
    <row r="7015" spans="1:20" x14ac:dyDescent="0.25">
      <c r="A7015" t="s">
        <v>19180</v>
      </c>
      <c r="B7015">
        <v>76</v>
      </c>
      <c r="C7015" t="s">
        <v>26619</v>
      </c>
      <c r="D7015" t="s">
        <v>15</v>
      </c>
      <c r="E7015" t="s">
        <v>26623</v>
      </c>
      <c r="F7015" t="s">
        <v>26</v>
      </c>
      <c r="G7015" t="s">
        <v>72</v>
      </c>
      <c r="H7015" s="1">
        <v>43464</v>
      </c>
      <c r="I7015" t="s">
        <v>19181</v>
      </c>
      <c r="J7015" t="s">
        <v>19182</v>
      </c>
      <c r="K7015" t="s">
        <v>30</v>
      </c>
      <c r="L7015">
        <v>72988.162370000005</v>
      </c>
      <c r="M7015" t="s">
        <v>26602</v>
      </c>
      <c r="O7015">
        <v>112</v>
      </c>
      <c r="P7015" t="s">
        <v>21</v>
      </c>
      <c r="Q7015" s="1">
        <v>43477</v>
      </c>
      <c r="R7015" s="6">
        <f t="shared" si="109"/>
        <v>12</v>
      </c>
      <c r="S7015" t="s">
        <v>50</v>
      </c>
      <c r="T7015" t="s">
        <v>23</v>
      </c>
    </row>
    <row r="7016" spans="1:20" x14ac:dyDescent="0.25">
      <c r="A7016" t="s">
        <v>19183</v>
      </c>
      <c r="B7016">
        <v>81</v>
      </c>
      <c r="C7016" t="s">
        <v>26619</v>
      </c>
      <c r="D7016" t="s">
        <v>15</v>
      </c>
      <c r="E7016" t="s">
        <v>26623</v>
      </c>
      <c r="F7016" t="s">
        <v>35</v>
      </c>
      <c r="G7016" t="s">
        <v>72</v>
      </c>
      <c r="H7016" s="1">
        <v>44237</v>
      </c>
      <c r="I7016" t="s">
        <v>19184</v>
      </c>
      <c r="J7016" t="s">
        <v>19185</v>
      </c>
      <c r="K7016" t="s">
        <v>63</v>
      </c>
      <c r="L7016">
        <v>19955.6826</v>
      </c>
      <c r="M7016" t="s">
        <v>26617</v>
      </c>
      <c r="O7016">
        <v>378</v>
      </c>
      <c r="P7016" t="s">
        <v>39</v>
      </c>
      <c r="Q7016" s="1">
        <v>44249</v>
      </c>
      <c r="R7016" s="6">
        <f t="shared" si="109"/>
        <v>2</v>
      </c>
      <c r="S7016" t="s">
        <v>50</v>
      </c>
      <c r="T7016" t="s">
        <v>23</v>
      </c>
    </row>
    <row r="7017" spans="1:20" x14ac:dyDescent="0.25">
      <c r="A7017" t="s">
        <v>19186</v>
      </c>
      <c r="B7017">
        <v>44</v>
      </c>
      <c r="C7017" t="s">
        <v>26620</v>
      </c>
      <c r="D7017" t="s">
        <v>25</v>
      </c>
      <c r="E7017" t="s">
        <v>26624</v>
      </c>
      <c r="F7017" t="s">
        <v>92</v>
      </c>
      <c r="G7017" t="s">
        <v>36</v>
      </c>
      <c r="H7017" s="1">
        <v>43974</v>
      </c>
      <c r="I7017" t="s">
        <v>19187</v>
      </c>
      <c r="J7017" t="s">
        <v>19188</v>
      </c>
      <c r="K7017" t="s">
        <v>59</v>
      </c>
      <c r="L7017">
        <v>779.03465010000002</v>
      </c>
      <c r="M7017" t="s">
        <v>26618</v>
      </c>
      <c r="O7017">
        <v>181</v>
      </c>
      <c r="P7017" t="s">
        <v>39</v>
      </c>
      <c r="Q7017" s="1">
        <v>43989</v>
      </c>
      <c r="R7017" s="6">
        <f t="shared" si="109"/>
        <v>5</v>
      </c>
      <c r="S7017" t="s">
        <v>22</v>
      </c>
      <c r="T7017" t="s">
        <v>45</v>
      </c>
    </row>
    <row r="7018" spans="1:20" x14ac:dyDescent="0.25">
      <c r="A7018" t="s">
        <v>19189</v>
      </c>
      <c r="B7018">
        <v>48</v>
      </c>
      <c r="C7018" t="s">
        <v>26620</v>
      </c>
      <c r="D7018" t="s">
        <v>25</v>
      </c>
      <c r="E7018" t="s">
        <v>26624</v>
      </c>
      <c r="F7018" t="s">
        <v>234</v>
      </c>
      <c r="G7018" t="s">
        <v>17</v>
      </c>
      <c r="H7018" s="1">
        <v>44187</v>
      </c>
      <c r="I7018" t="s">
        <v>19190</v>
      </c>
      <c r="J7018" t="s">
        <v>3172</v>
      </c>
      <c r="K7018" t="s">
        <v>30</v>
      </c>
      <c r="L7018">
        <v>49929.839930000002</v>
      </c>
      <c r="M7018" t="s">
        <v>26602</v>
      </c>
      <c r="O7018">
        <v>417</v>
      </c>
      <c r="P7018" t="s">
        <v>43</v>
      </c>
      <c r="Q7018" s="1">
        <v>44212</v>
      </c>
      <c r="R7018" s="6">
        <f t="shared" si="109"/>
        <v>12</v>
      </c>
      <c r="S7018" t="s">
        <v>32</v>
      </c>
      <c r="T7018" t="s">
        <v>45</v>
      </c>
    </row>
    <row r="7019" spans="1:20" x14ac:dyDescent="0.25">
      <c r="A7019" t="s">
        <v>9793</v>
      </c>
      <c r="B7019">
        <v>42</v>
      </c>
      <c r="C7019" t="s">
        <v>26620</v>
      </c>
      <c r="D7019" t="s">
        <v>15</v>
      </c>
      <c r="E7019" t="s">
        <v>26629</v>
      </c>
      <c r="F7019" t="s">
        <v>118</v>
      </c>
      <c r="G7019" t="s">
        <v>72</v>
      </c>
      <c r="H7019" s="1">
        <v>44346</v>
      </c>
      <c r="I7019" t="s">
        <v>19191</v>
      </c>
      <c r="J7019" t="s">
        <v>19192</v>
      </c>
      <c r="K7019" t="s">
        <v>54</v>
      </c>
      <c r="L7019">
        <v>75683.634130000006</v>
      </c>
      <c r="M7019" t="s">
        <v>26602</v>
      </c>
      <c r="O7019">
        <v>170</v>
      </c>
      <c r="P7019" t="s">
        <v>21</v>
      </c>
      <c r="Q7019" s="1">
        <v>44356</v>
      </c>
      <c r="R7019" s="6">
        <f t="shared" si="109"/>
        <v>5</v>
      </c>
      <c r="S7019" t="s">
        <v>50</v>
      </c>
      <c r="T7019" t="s">
        <v>45</v>
      </c>
    </row>
    <row r="7020" spans="1:20" x14ac:dyDescent="0.25">
      <c r="A7020" t="s">
        <v>19193</v>
      </c>
      <c r="B7020">
        <v>69</v>
      </c>
      <c r="C7020" t="s">
        <v>26619</v>
      </c>
      <c r="D7020" t="s">
        <v>15</v>
      </c>
      <c r="E7020" t="s">
        <v>26623</v>
      </c>
      <c r="F7020" t="s">
        <v>118</v>
      </c>
      <c r="G7020" t="s">
        <v>56</v>
      </c>
      <c r="H7020" s="1">
        <v>43507</v>
      </c>
      <c r="I7020" t="s">
        <v>12697</v>
      </c>
      <c r="J7020" t="s">
        <v>19194</v>
      </c>
      <c r="K7020" t="s">
        <v>54</v>
      </c>
      <c r="L7020">
        <v>4915.1434900000004</v>
      </c>
      <c r="M7020" t="s">
        <v>26618</v>
      </c>
      <c r="O7020">
        <v>285</v>
      </c>
      <c r="P7020" t="s">
        <v>39</v>
      </c>
      <c r="Q7020" s="1">
        <v>43511</v>
      </c>
      <c r="R7020" s="6">
        <f t="shared" si="109"/>
        <v>2</v>
      </c>
      <c r="S7020" t="s">
        <v>50</v>
      </c>
      <c r="T7020" t="s">
        <v>33</v>
      </c>
    </row>
    <row r="7021" spans="1:20" x14ac:dyDescent="0.25">
      <c r="A7021" t="s">
        <v>19195</v>
      </c>
      <c r="B7021">
        <v>26</v>
      </c>
      <c r="C7021" t="s">
        <v>26622</v>
      </c>
      <c r="D7021" t="s">
        <v>25</v>
      </c>
      <c r="E7021" t="s">
        <v>26628</v>
      </c>
      <c r="F7021" t="s">
        <v>26</v>
      </c>
      <c r="G7021" t="s">
        <v>56</v>
      </c>
      <c r="H7021" s="1">
        <v>44061</v>
      </c>
      <c r="I7021" t="s">
        <v>3719</v>
      </c>
      <c r="J7021" t="s">
        <v>19196</v>
      </c>
      <c r="K7021" t="s">
        <v>54</v>
      </c>
      <c r="L7021">
        <v>29455.96</v>
      </c>
      <c r="M7021" t="s">
        <v>26617</v>
      </c>
      <c r="O7021">
        <v>262</v>
      </c>
      <c r="P7021" t="s">
        <v>43</v>
      </c>
      <c r="Q7021" s="1">
        <v>44084</v>
      </c>
      <c r="R7021" s="6">
        <f t="shared" si="109"/>
        <v>8</v>
      </c>
      <c r="S7021" t="s">
        <v>50</v>
      </c>
      <c r="T7021" t="s">
        <v>45</v>
      </c>
    </row>
    <row r="7022" spans="1:20" x14ac:dyDescent="0.25">
      <c r="A7022" t="s">
        <v>19197</v>
      </c>
      <c r="B7022">
        <v>75</v>
      </c>
      <c r="C7022" t="s">
        <v>26619</v>
      </c>
      <c r="D7022" t="s">
        <v>25</v>
      </c>
      <c r="E7022" t="s">
        <v>26625</v>
      </c>
      <c r="F7022" t="s">
        <v>18805</v>
      </c>
      <c r="G7022" t="s">
        <v>27</v>
      </c>
      <c r="I7022" t="s">
        <v>19198</v>
      </c>
      <c r="J7022" t="s">
        <v>19199</v>
      </c>
      <c r="K7022" t="s">
        <v>20</v>
      </c>
      <c r="L7022">
        <v>41536.153160000002</v>
      </c>
      <c r="M7022" t="s">
        <v>26602</v>
      </c>
      <c r="O7022">
        <v>496</v>
      </c>
      <c r="P7022" t="s">
        <v>43</v>
      </c>
      <c r="Q7022" s="1">
        <v>44687</v>
      </c>
      <c r="R7022" s="6">
        <f t="shared" si="109"/>
        <v>1</v>
      </c>
      <c r="S7022" t="s">
        <v>22</v>
      </c>
      <c r="T7022" t="s">
        <v>33</v>
      </c>
    </row>
    <row r="7023" spans="1:20" x14ac:dyDescent="0.25">
      <c r="A7023" t="s">
        <v>19200</v>
      </c>
      <c r="B7023">
        <v>72</v>
      </c>
      <c r="C7023" t="s">
        <v>26619</v>
      </c>
      <c r="D7023" t="s">
        <v>15</v>
      </c>
      <c r="E7023" t="s">
        <v>26623</v>
      </c>
      <c r="F7023" t="s">
        <v>16</v>
      </c>
      <c r="G7023" t="s">
        <v>72</v>
      </c>
      <c r="H7023" s="1">
        <v>43653</v>
      </c>
      <c r="I7023" t="s">
        <v>19201</v>
      </c>
      <c r="J7023" t="s">
        <v>19202</v>
      </c>
      <c r="K7023" t="s">
        <v>20</v>
      </c>
      <c r="L7023">
        <v>20921.581389999999</v>
      </c>
      <c r="M7023" t="s">
        <v>26617</v>
      </c>
      <c r="O7023">
        <v>498</v>
      </c>
      <c r="P7023" t="s">
        <v>21</v>
      </c>
      <c r="Q7023" s="1">
        <v>43654</v>
      </c>
      <c r="R7023" s="6">
        <f t="shared" si="109"/>
        <v>7</v>
      </c>
      <c r="S7023" t="s">
        <v>32</v>
      </c>
      <c r="T7023" t="s">
        <v>23</v>
      </c>
    </row>
    <row r="7024" spans="1:20" x14ac:dyDescent="0.25">
      <c r="A7024" t="s">
        <v>19203</v>
      </c>
      <c r="B7024">
        <v>74</v>
      </c>
      <c r="C7024" t="s">
        <v>26619</v>
      </c>
      <c r="D7024" t="s">
        <v>15</v>
      </c>
      <c r="E7024" t="s">
        <v>26623</v>
      </c>
      <c r="F7024" t="s">
        <v>92</v>
      </c>
      <c r="G7024" t="s">
        <v>72</v>
      </c>
      <c r="H7024" s="1">
        <v>44753</v>
      </c>
      <c r="I7024" t="s">
        <v>19204</v>
      </c>
      <c r="J7024" t="s">
        <v>19205</v>
      </c>
      <c r="K7024" t="s">
        <v>20</v>
      </c>
      <c r="L7024">
        <v>25204.475399999999</v>
      </c>
      <c r="M7024" t="s">
        <v>26617</v>
      </c>
      <c r="O7024">
        <v>468</v>
      </c>
      <c r="P7024" t="s">
        <v>39</v>
      </c>
      <c r="Q7024" s="1">
        <v>44783</v>
      </c>
      <c r="R7024" s="6">
        <f t="shared" si="109"/>
        <v>7</v>
      </c>
      <c r="S7024" t="s">
        <v>50</v>
      </c>
      <c r="T7024" t="s">
        <v>33</v>
      </c>
    </row>
    <row r="7025" spans="1:20" x14ac:dyDescent="0.25">
      <c r="A7025" t="s">
        <v>5671</v>
      </c>
      <c r="B7025">
        <v>32</v>
      </c>
      <c r="C7025" t="s">
        <v>26622</v>
      </c>
      <c r="D7025" t="s">
        <v>25</v>
      </c>
      <c r="E7025" t="s">
        <v>26628</v>
      </c>
      <c r="F7025" t="s">
        <v>16</v>
      </c>
      <c r="G7025" t="s">
        <v>27</v>
      </c>
      <c r="H7025" s="1">
        <v>45148</v>
      </c>
      <c r="I7025" t="s">
        <v>19206</v>
      </c>
      <c r="J7025" t="s">
        <v>19207</v>
      </c>
      <c r="K7025" t="s">
        <v>54</v>
      </c>
      <c r="L7025">
        <v>11659.96672</v>
      </c>
      <c r="M7025" t="s">
        <v>26600</v>
      </c>
      <c r="O7025">
        <v>423</v>
      </c>
      <c r="P7025" t="s">
        <v>39</v>
      </c>
      <c r="Q7025" s="1">
        <v>45168</v>
      </c>
      <c r="R7025" s="6">
        <f t="shared" si="109"/>
        <v>8</v>
      </c>
      <c r="S7025" t="s">
        <v>50</v>
      </c>
      <c r="T7025" t="s">
        <v>45</v>
      </c>
    </row>
    <row r="7026" spans="1:20" x14ac:dyDescent="0.25">
      <c r="A7026" t="s">
        <v>19208</v>
      </c>
      <c r="B7026">
        <v>39</v>
      </c>
      <c r="C7026" t="s">
        <v>26620</v>
      </c>
      <c r="D7026" t="s">
        <v>15</v>
      </c>
      <c r="E7026" t="s">
        <v>26629</v>
      </c>
      <c r="F7026" t="s">
        <v>26</v>
      </c>
      <c r="G7026" t="s">
        <v>47</v>
      </c>
      <c r="H7026" s="1">
        <v>44728</v>
      </c>
      <c r="I7026" t="s">
        <v>19209</v>
      </c>
      <c r="J7026" t="s">
        <v>19210</v>
      </c>
      <c r="K7026" t="s">
        <v>20</v>
      </c>
      <c r="L7026">
        <v>6677.964234</v>
      </c>
      <c r="M7026" t="s">
        <v>26618</v>
      </c>
      <c r="O7026">
        <v>142</v>
      </c>
      <c r="P7026" t="s">
        <v>39</v>
      </c>
      <c r="Q7026" s="1">
        <v>44729</v>
      </c>
      <c r="R7026" s="6">
        <f t="shared" si="109"/>
        <v>6</v>
      </c>
      <c r="S7026" t="s">
        <v>87</v>
      </c>
      <c r="T7026" t="s">
        <v>23</v>
      </c>
    </row>
    <row r="7027" spans="1:20" x14ac:dyDescent="0.25">
      <c r="A7027" t="s">
        <v>12915</v>
      </c>
      <c r="B7027">
        <v>67</v>
      </c>
      <c r="C7027" t="s">
        <v>26619</v>
      </c>
      <c r="D7027" t="s">
        <v>15</v>
      </c>
      <c r="E7027" t="s">
        <v>26623</v>
      </c>
      <c r="F7027" t="s">
        <v>118</v>
      </c>
      <c r="G7027" t="s">
        <v>47</v>
      </c>
      <c r="H7027" s="1">
        <v>45147</v>
      </c>
      <c r="I7027" t="s">
        <v>19211</v>
      </c>
      <c r="J7027" t="s">
        <v>19212</v>
      </c>
      <c r="K7027" t="s">
        <v>54</v>
      </c>
      <c r="L7027">
        <v>2561.4746449999998</v>
      </c>
      <c r="M7027" t="s">
        <v>26618</v>
      </c>
      <c r="O7027">
        <v>246</v>
      </c>
      <c r="P7027" t="s">
        <v>39</v>
      </c>
      <c r="Q7027" s="1">
        <v>45175</v>
      </c>
      <c r="R7027" s="6">
        <f t="shared" si="109"/>
        <v>8</v>
      </c>
      <c r="S7027" t="s">
        <v>44</v>
      </c>
      <c r="T7027" t="s">
        <v>33</v>
      </c>
    </row>
    <row r="7028" spans="1:20" x14ac:dyDescent="0.25">
      <c r="A7028" t="s">
        <v>19213</v>
      </c>
      <c r="B7028">
        <v>53</v>
      </c>
      <c r="C7028" t="s">
        <v>26621</v>
      </c>
      <c r="D7028" t="s">
        <v>25</v>
      </c>
      <c r="E7028" t="s">
        <v>26626</v>
      </c>
      <c r="F7028" t="s">
        <v>26</v>
      </c>
      <c r="G7028" t="s">
        <v>36</v>
      </c>
      <c r="H7028" s="1">
        <v>44731</v>
      </c>
      <c r="I7028" t="s">
        <v>19214</v>
      </c>
      <c r="J7028" t="s">
        <v>19215</v>
      </c>
      <c r="K7028" t="s">
        <v>20</v>
      </c>
      <c r="L7028">
        <v>4821.7602550000001</v>
      </c>
      <c r="M7028" t="s">
        <v>26618</v>
      </c>
      <c r="O7028">
        <v>360</v>
      </c>
      <c r="P7028" t="s">
        <v>39</v>
      </c>
      <c r="Q7028" s="1">
        <v>44761</v>
      </c>
      <c r="R7028" s="6">
        <f t="shared" si="109"/>
        <v>6</v>
      </c>
      <c r="S7028" t="s">
        <v>22</v>
      </c>
      <c r="T7028" t="s">
        <v>45</v>
      </c>
    </row>
    <row r="7029" spans="1:20" x14ac:dyDescent="0.25">
      <c r="A7029" t="s">
        <v>5115</v>
      </c>
      <c r="B7029">
        <v>48</v>
      </c>
      <c r="C7029" t="s">
        <v>26620</v>
      </c>
      <c r="D7029" t="s">
        <v>15</v>
      </c>
      <c r="E7029" t="s">
        <v>26629</v>
      </c>
      <c r="F7029" t="s">
        <v>35</v>
      </c>
      <c r="G7029" t="s">
        <v>72</v>
      </c>
      <c r="H7029" s="1">
        <v>44592</v>
      </c>
      <c r="I7029" t="s">
        <v>19216</v>
      </c>
      <c r="J7029" t="s">
        <v>19217</v>
      </c>
      <c r="K7029" t="s">
        <v>30</v>
      </c>
      <c r="L7029">
        <v>73970.37169</v>
      </c>
      <c r="M7029" t="s">
        <v>26602</v>
      </c>
      <c r="O7029">
        <v>167</v>
      </c>
      <c r="P7029" t="s">
        <v>21</v>
      </c>
      <c r="Q7029" s="1">
        <v>44614</v>
      </c>
      <c r="R7029" s="6">
        <f t="shared" si="109"/>
        <v>1</v>
      </c>
      <c r="S7029" t="s">
        <v>32</v>
      </c>
      <c r="T7029" t="s">
        <v>33</v>
      </c>
    </row>
    <row r="7030" spans="1:20" x14ac:dyDescent="0.25">
      <c r="A7030" t="s">
        <v>18127</v>
      </c>
      <c r="B7030">
        <v>79</v>
      </c>
      <c r="C7030" t="s">
        <v>26619</v>
      </c>
      <c r="D7030" t="s">
        <v>25</v>
      </c>
      <c r="E7030" t="s">
        <v>26625</v>
      </c>
      <c r="F7030" t="s">
        <v>65</v>
      </c>
      <c r="G7030" t="s">
        <v>56</v>
      </c>
      <c r="H7030" s="1">
        <v>44464</v>
      </c>
      <c r="I7030" t="s">
        <v>19218</v>
      </c>
      <c r="J7030" t="s">
        <v>19219</v>
      </c>
      <c r="K7030" t="s">
        <v>30</v>
      </c>
      <c r="L7030">
        <v>25450.695329999999</v>
      </c>
      <c r="M7030" t="s">
        <v>26617</v>
      </c>
      <c r="O7030">
        <v>466</v>
      </c>
      <c r="P7030" t="s">
        <v>39</v>
      </c>
      <c r="Q7030" s="1">
        <v>44472</v>
      </c>
      <c r="R7030" s="6">
        <f t="shared" si="109"/>
        <v>9</v>
      </c>
      <c r="S7030" t="s">
        <v>22</v>
      </c>
      <c r="T7030" t="s">
        <v>45</v>
      </c>
    </row>
    <row r="7031" spans="1:20" x14ac:dyDescent="0.25">
      <c r="A7031" t="s">
        <v>19220</v>
      </c>
      <c r="B7031">
        <v>68</v>
      </c>
      <c r="C7031" t="s">
        <v>26619</v>
      </c>
      <c r="D7031" t="s">
        <v>25</v>
      </c>
      <c r="E7031" t="s">
        <v>26625</v>
      </c>
      <c r="F7031" t="s">
        <v>51</v>
      </c>
      <c r="G7031" t="s">
        <v>17</v>
      </c>
      <c r="H7031" s="1">
        <v>44923</v>
      </c>
      <c r="I7031" t="s">
        <v>12513</v>
      </c>
      <c r="J7031" t="s">
        <v>19221</v>
      </c>
      <c r="K7031" t="s">
        <v>59</v>
      </c>
      <c r="L7031">
        <v>12864.64062</v>
      </c>
      <c r="M7031" t="s">
        <v>26600</v>
      </c>
      <c r="O7031">
        <v>462</v>
      </c>
      <c r="P7031" t="s">
        <v>43</v>
      </c>
      <c r="Q7031" s="1">
        <v>44951</v>
      </c>
      <c r="R7031" s="6">
        <f t="shared" si="109"/>
        <v>12</v>
      </c>
      <c r="S7031" t="s">
        <v>87</v>
      </c>
      <c r="T7031" t="s">
        <v>45</v>
      </c>
    </row>
    <row r="7032" spans="1:20" x14ac:dyDescent="0.25">
      <c r="A7032" t="s">
        <v>19222</v>
      </c>
      <c r="B7032">
        <v>46</v>
      </c>
      <c r="C7032" t="s">
        <v>26620</v>
      </c>
      <c r="D7032" t="s">
        <v>25</v>
      </c>
      <c r="E7032" t="s">
        <v>26624</v>
      </c>
      <c r="F7032" t="s">
        <v>51</v>
      </c>
      <c r="G7032" t="s">
        <v>72</v>
      </c>
      <c r="H7032" s="1">
        <v>45063</v>
      </c>
      <c r="I7032" t="s">
        <v>19223</v>
      </c>
      <c r="J7032" t="s">
        <v>19224</v>
      </c>
      <c r="K7032" t="s">
        <v>59</v>
      </c>
      <c r="L7032">
        <v>76279.293189999997</v>
      </c>
      <c r="M7032" t="s">
        <v>26602</v>
      </c>
      <c r="O7032">
        <v>217</v>
      </c>
      <c r="P7032" t="s">
        <v>39</v>
      </c>
      <c r="Q7032" s="1">
        <v>45071</v>
      </c>
      <c r="R7032" s="6">
        <f t="shared" si="109"/>
        <v>5</v>
      </c>
      <c r="S7032" t="s">
        <v>44</v>
      </c>
      <c r="T7032" t="s">
        <v>23</v>
      </c>
    </row>
    <row r="7033" spans="1:20" x14ac:dyDescent="0.25">
      <c r="A7033" t="s">
        <v>19225</v>
      </c>
      <c r="B7033">
        <v>80</v>
      </c>
      <c r="C7033" t="s">
        <v>26619</v>
      </c>
      <c r="D7033" t="s">
        <v>15</v>
      </c>
      <c r="E7033" t="s">
        <v>26623</v>
      </c>
      <c r="F7033" t="s">
        <v>35</v>
      </c>
      <c r="G7033" t="s">
        <v>72</v>
      </c>
      <c r="H7033" s="1">
        <v>44329</v>
      </c>
      <c r="I7033" t="s">
        <v>17302</v>
      </c>
      <c r="J7033" t="s">
        <v>19226</v>
      </c>
      <c r="K7033" t="s">
        <v>20</v>
      </c>
      <c r="L7033">
        <v>67436.085479999994</v>
      </c>
      <c r="M7033" t="s">
        <v>26602</v>
      </c>
      <c r="O7033">
        <v>495</v>
      </c>
      <c r="P7033" t="s">
        <v>21</v>
      </c>
      <c r="Q7033" s="1">
        <v>44352</v>
      </c>
      <c r="R7033" s="6">
        <f t="shared" si="109"/>
        <v>5</v>
      </c>
      <c r="S7033" t="s">
        <v>50</v>
      </c>
      <c r="T7033" t="s">
        <v>23</v>
      </c>
    </row>
    <row r="7034" spans="1:20" x14ac:dyDescent="0.25">
      <c r="A7034" t="s">
        <v>19227</v>
      </c>
      <c r="B7034">
        <v>81</v>
      </c>
      <c r="C7034" t="s">
        <v>26619</v>
      </c>
      <c r="D7034" t="s">
        <v>25</v>
      </c>
      <c r="E7034" t="s">
        <v>26625</v>
      </c>
      <c r="F7034" t="s">
        <v>51</v>
      </c>
      <c r="G7034" t="s">
        <v>72</v>
      </c>
      <c r="H7034" s="1">
        <v>44181</v>
      </c>
      <c r="I7034" t="s">
        <v>11365</v>
      </c>
      <c r="J7034" t="s">
        <v>19228</v>
      </c>
      <c r="K7034" t="s">
        <v>30</v>
      </c>
      <c r="L7034">
        <v>51407.723330000001</v>
      </c>
      <c r="M7034" t="s">
        <v>26602</v>
      </c>
      <c r="O7034">
        <v>240</v>
      </c>
      <c r="P7034" t="s">
        <v>21</v>
      </c>
      <c r="Q7034" s="1">
        <v>44198</v>
      </c>
      <c r="R7034" s="6">
        <f t="shared" si="109"/>
        <v>12</v>
      </c>
      <c r="S7034" t="s">
        <v>32</v>
      </c>
      <c r="T7034" t="s">
        <v>23</v>
      </c>
    </row>
    <row r="7035" spans="1:20" x14ac:dyDescent="0.25">
      <c r="A7035" t="s">
        <v>19229</v>
      </c>
      <c r="B7035">
        <v>71</v>
      </c>
      <c r="C7035" t="s">
        <v>26619</v>
      </c>
      <c r="D7035" t="s">
        <v>15</v>
      </c>
      <c r="E7035" t="s">
        <v>26623</v>
      </c>
      <c r="F7035" t="s">
        <v>65</v>
      </c>
      <c r="G7035" t="s">
        <v>56</v>
      </c>
      <c r="H7035" s="1">
        <v>43976</v>
      </c>
      <c r="I7035" t="s">
        <v>19230</v>
      </c>
      <c r="J7035" t="s">
        <v>19231</v>
      </c>
      <c r="K7035" t="s">
        <v>59</v>
      </c>
      <c r="L7035">
        <v>25803.55818</v>
      </c>
      <c r="M7035" t="s">
        <v>26617</v>
      </c>
      <c r="O7035">
        <v>197</v>
      </c>
      <c r="P7035" t="s">
        <v>39</v>
      </c>
      <c r="Q7035" s="1">
        <v>43983</v>
      </c>
      <c r="R7035" s="6">
        <f t="shared" si="109"/>
        <v>5</v>
      </c>
      <c r="S7035" t="s">
        <v>44</v>
      </c>
      <c r="T7035" t="s">
        <v>45</v>
      </c>
    </row>
    <row r="7036" spans="1:20" x14ac:dyDescent="0.25">
      <c r="A7036" t="s">
        <v>19232</v>
      </c>
      <c r="B7036">
        <v>18</v>
      </c>
      <c r="C7036" t="s">
        <v>26622</v>
      </c>
      <c r="D7036" t="s">
        <v>25</v>
      </c>
      <c r="E7036" t="s">
        <v>26628</v>
      </c>
      <c r="F7036" t="s">
        <v>35</v>
      </c>
      <c r="G7036" t="s">
        <v>27</v>
      </c>
      <c r="H7036" s="1">
        <v>43544</v>
      </c>
      <c r="I7036" t="s">
        <v>19233</v>
      </c>
      <c r="J7036" t="s">
        <v>19234</v>
      </c>
      <c r="K7036" t="s">
        <v>30</v>
      </c>
      <c r="L7036">
        <v>6902.1248800000003</v>
      </c>
      <c r="M7036" t="s">
        <v>26618</v>
      </c>
      <c r="O7036">
        <v>147</v>
      </c>
      <c r="P7036" t="s">
        <v>43</v>
      </c>
      <c r="Q7036" s="1">
        <v>43552</v>
      </c>
      <c r="R7036" s="6">
        <f t="shared" si="109"/>
        <v>3</v>
      </c>
      <c r="S7036" t="s">
        <v>44</v>
      </c>
      <c r="T7036" t="s">
        <v>33</v>
      </c>
    </row>
    <row r="7037" spans="1:20" x14ac:dyDescent="0.25">
      <c r="A7037" t="s">
        <v>19235</v>
      </c>
      <c r="B7037">
        <v>55</v>
      </c>
      <c r="C7037" t="s">
        <v>26621</v>
      </c>
      <c r="D7037" t="s">
        <v>15</v>
      </c>
      <c r="E7037" t="s">
        <v>26627</v>
      </c>
      <c r="F7037" t="s">
        <v>118</v>
      </c>
      <c r="G7037" t="s">
        <v>47</v>
      </c>
      <c r="H7037" s="1">
        <v>44112</v>
      </c>
      <c r="I7037" t="s">
        <v>19236</v>
      </c>
      <c r="J7037" t="s">
        <v>19237</v>
      </c>
      <c r="K7037" t="s">
        <v>63</v>
      </c>
      <c r="L7037">
        <v>26707.914519999998</v>
      </c>
      <c r="M7037" t="s">
        <v>26617</v>
      </c>
      <c r="O7037">
        <v>387</v>
      </c>
      <c r="P7037" t="s">
        <v>43</v>
      </c>
      <c r="Q7037" s="1">
        <v>44142</v>
      </c>
      <c r="R7037" s="6">
        <f t="shared" si="109"/>
        <v>10</v>
      </c>
      <c r="S7037" t="s">
        <v>87</v>
      </c>
      <c r="T7037" t="s">
        <v>33</v>
      </c>
    </row>
    <row r="7038" spans="1:20" x14ac:dyDescent="0.25">
      <c r="A7038" t="s">
        <v>8267</v>
      </c>
      <c r="B7038">
        <v>22</v>
      </c>
      <c r="C7038" t="s">
        <v>26622</v>
      </c>
      <c r="D7038" t="s">
        <v>15</v>
      </c>
      <c r="E7038" t="s">
        <v>26630</v>
      </c>
      <c r="F7038" t="s">
        <v>35</v>
      </c>
      <c r="G7038" t="s">
        <v>27</v>
      </c>
      <c r="H7038" s="1">
        <v>44483</v>
      </c>
      <c r="I7038" t="s">
        <v>19238</v>
      </c>
      <c r="J7038" t="s">
        <v>19239</v>
      </c>
      <c r="K7038" t="s">
        <v>30</v>
      </c>
      <c r="L7038">
        <v>25861.62213</v>
      </c>
      <c r="M7038" t="s">
        <v>26617</v>
      </c>
      <c r="O7038">
        <v>169</v>
      </c>
      <c r="P7038" t="s">
        <v>43</v>
      </c>
      <c r="Q7038" s="1">
        <v>44507</v>
      </c>
      <c r="R7038" s="6">
        <f t="shared" si="109"/>
        <v>10</v>
      </c>
      <c r="S7038" t="s">
        <v>87</v>
      </c>
      <c r="T7038" t="s">
        <v>33</v>
      </c>
    </row>
    <row r="7039" spans="1:20" x14ac:dyDescent="0.25">
      <c r="A7039" t="s">
        <v>19240</v>
      </c>
      <c r="B7039">
        <v>39</v>
      </c>
      <c r="C7039" t="s">
        <v>26620</v>
      </c>
      <c r="D7039" t="s">
        <v>25</v>
      </c>
      <c r="E7039" t="s">
        <v>26624</v>
      </c>
      <c r="F7039" t="s">
        <v>16</v>
      </c>
      <c r="G7039" t="s">
        <v>17</v>
      </c>
      <c r="H7039" s="1">
        <v>43961</v>
      </c>
      <c r="I7039" t="s">
        <v>19241</v>
      </c>
      <c r="J7039" t="s">
        <v>19242</v>
      </c>
      <c r="K7039" t="s">
        <v>30</v>
      </c>
      <c r="L7039">
        <v>17714.241549999999</v>
      </c>
      <c r="M7039" t="s">
        <v>26600</v>
      </c>
      <c r="O7039">
        <v>163</v>
      </c>
      <c r="P7039" t="s">
        <v>39</v>
      </c>
      <c r="Q7039" s="1">
        <v>43967</v>
      </c>
      <c r="R7039" s="6">
        <f t="shared" si="109"/>
        <v>5</v>
      </c>
      <c r="S7039" t="s">
        <v>44</v>
      </c>
      <c r="T7039" t="s">
        <v>33</v>
      </c>
    </row>
    <row r="7040" spans="1:20" x14ac:dyDescent="0.25">
      <c r="A7040" t="s">
        <v>14741</v>
      </c>
      <c r="B7040">
        <v>76</v>
      </c>
      <c r="C7040" t="s">
        <v>26619</v>
      </c>
      <c r="D7040" t="s">
        <v>15</v>
      </c>
      <c r="E7040" t="s">
        <v>26623</v>
      </c>
      <c r="F7040" t="s">
        <v>234</v>
      </c>
      <c r="G7040" t="s">
        <v>56</v>
      </c>
      <c r="H7040" s="1">
        <v>44393</v>
      </c>
      <c r="I7040" t="s">
        <v>19243</v>
      </c>
      <c r="J7040" t="s">
        <v>19244</v>
      </c>
      <c r="K7040" t="s">
        <v>59</v>
      </c>
      <c r="L7040">
        <v>4720.5109149999998</v>
      </c>
      <c r="M7040" t="s">
        <v>26618</v>
      </c>
      <c r="O7040">
        <v>350</v>
      </c>
      <c r="P7040" t="s">
        <v>39</v>
      </c>
      <c r="Q7040" s="1">
        <v>44423</v>
      </c>
      <c r="R7040" s="6">
        <f t="shared" si="109"/>
        <v>7</v>
      </c>
      <c r="S7040" t="s">
        <v>50</v>
      </c>
      <c r="T7040" t="s">
        <v>23</v>
      </c>
    </row>
    <row r="7041" spans="1:20" x14ac:dyDescent="0.25">
      <c r="A7041" t="s">
        <v>19245</v>
      </c>
      <c r="B7041">
        <v>30</v>
      </c>
      <c r="C7041" t="s">
        <v>26622</v>
      </c>
      <c r="D7041" t="s">
        <v>25</v>
      </c>
      <c r="E7041" t="s">
        <v>26628</v>
      </c>
      <c r="F7041" t="s">
        <v>65</v>
      </c>
      <c r="G7041" t="s">
        <v>56</v>
      </c>
      <c r="H7041" s="1">
        <v>44093</v>
      </c>
      <c r="I7041" t="s">
        <v>19246</v>
      </c>
      <c r="J7041" t="s">
        <v>19247</v>
      </c>
      <c r="K7041" t="s">
        <v>63</v>
      </c>
      <c r="L7041">
        <v>10480.252130000001</v>
      </c>
      <c r="M7041" t="s">
        <v>26600</v>
      </c>
      <c r="O7041">
        <v>343</v>
      </c>
      <c r="P7041" t="s">
        <v>43</v>
      </c>
      <c r="Q7041" s="1">
        <v>44122</v>
      </c>
      <c r="R7041" s="6">
        <f t="shared" si="109"/>
        <v>9</v>
      </c>
      <c r="S7041" t="s">
        <v>22</v>
      </c>
      <c r="T7041" t="s">
        <v>45</v>
      </c>
    </row>
    <row r="7042" spans="1:20" x14ac:dyDescent="0.25">
      <c r="A7042" t="s">
        <v>19248</v>
      </c>
      <c r="B7042">
        <v>33</v>
      </c>
      <c r="C7042" t="s">
        <v>26622</v>
      </c>
      <c r="D7042" t="s">
        <v>15</v>
      </c>
      <c r="E7042" t="s">
        <v>26630</v>
      </c>
      <c r="F7042" t="s">
        <v>118</v>
      </c>
      <c r="G7042" t="s">
        <v>56</v>
      </c>
      <c r="H7042" s="1">
        <v>43753</v>
      </c>
      <c r="I7042" t="s">
        <v>19249</v>
      </c>
      <c r="J7042" t="s">
        <v>19250</v>
      </c>
      <c r="K7042" t="s">
        <v>59</v>
      </c>
      <c r="L7042">
        <v>7872.3548979999996</v>
      </c>
      <c r="M7042" t="s">
        <v>26618</v>
      </c>
      <c r="O7042">
        <v>165</v>
      </c>
      <c r="P7042" t="s">
        <v>39</v>
      </c>
      <c r="Q7042" s="1">
        <v>43765</v>
      </c>
      <c r="R7042" s="6">
        <f t="shared" si="109"/>
        <v>10</v>
      </c>
      <c r="S7042" t="s">
        <v>87</v>
      </c>
      <c r="T7042" t="s">
        <v>45</v>
      </c>
    </row>
    <row r="7043" spans="1:20" x14ac:dyDescent="0.25">
      <c r="A7043" t="s">
        <v>19251</v>
      </c>
      <c r="B7043">
        <v>75</v>
      </c>
      <c r="C7043" t="s">
        <v>26619</v>
      </c>
      <c r="D7043" t="s">
        <v>15</v>
      </c>
      <c r="E7043" t="s">
        <v>26623</v>
      </c>
      <c r="F7043" t="s">
        <v>26</v>
      </c>
      <c r="G7043" t="s">
        <v>17</v>
      </c>
      <c r="H7043" s="1">
        <v>43942</v>
      </c>
      <c r="I7043" t="s">
        <v>16982</v>
      </c>
      <c r="J7043" t="s">
        <v>19252</v>
      </c>
      <c r="K7043" t="s">
        <v>54</v>
      </c>
      <c r="L7043">
        <v>26446.649000000001</v>
      </c>
      <c r="M7043" t="s">
        <v>26617</v>
      </c>
      <c r="O7043">
        <v>111</v>
      </c>
      <c r="P7043" t="s">
        <v>43</v>
      </c>
      <c r="Q7043" s="1">
        <v>43957</v>
      </c>
      <c r="R7043" s="6">
        <f t="shared" ref="R7043:R7106" si="110">MONTH(H7043)</f>
        <v>4</v>
      </c>
      <c r="S7043" t="s">
        <v>32</v>
      </c>
      <c r="T7043" t="s">
        <v>33</v>
      </c>
    </row>
    <row r="7044" spans="1:20" x14ac:dyDescent="0.25">
      <c r="A7044" t="s">
        <v>19253</v>
      </c>
      <c r="B7044">
        <v>28</v>
      </c>
      <c r="C7044" t="s">
        <v>26622</v>
      </c>
      <c r="D7044" t="s">
        <v>15</v>
      </c>
      <c r="E7044" t="s">
        <v>26630</v>
      </c>
      <c r="F7044" t="s">
        <v>16</v>
      </c>
      <c r="G7044" t="s">
        <v>47</v>
      </c>
      <c r="H7044" s="1">
        <v>43855</v>
      </c>
      <c r="I7044" t="s">
        <v>19254</v>
      </c>
      <c r="J7044" t="s">
        <v>19255</v>
      </c>
      <c r="K7044" t="s">
        <v>54</v>
      </c>
      <c r="L7044">
        <v>34098.207470000001</v>
      </c>
      <c r="M7044" t="s">
        <v>26602</v>
      </c>
      <c r="O7044">
        <v>386</v>
      </c>
      <c r="P7044" t="s">
        <v>39</v>
      </c>
      <c r="Q7044" s="1">
        <v>43884</v>
      </c>
      <c r="R7044" s="6">
        <f t="shared" si="110"/>
        <v>1</v>
      </c>
      <c r="S7044" t="s">
        <v>87</v>
      </c>
      <c r="T7044" t="s">
        <v>33</v>
      </c>
    </row>
    <row r="7045" spans="1:20" x14ac:dyDescent="0.25">
      <c r="A7045" t="s">
        <v>19256</v>
      </c>
      <c r="B7045">
        <v>24</v>
      </c>
      <c r="C7045" t="s">
        <v>26622</v>
      </c>
      <c r="D7045" t="s">
        <v>15</v>
      </c>
      <c r="E7045" t="s">
        <v>26630</v>
      </c>
      <c r="F7045" t="s">
        <v>92</v>
      </c>
      <c r="G7045" t="s">
        <v>27</v>
      </c>
      <c r="H7045" s="1">
        <v>43978</v>
      </c>
      <c r="I7045" t="s">
        <v>8299</v>
      </c>
      <c r="J7045" t="s">
        <v>19257</v>
      </c>
      <c r="K7045" t="s">
        <v>54</v>
      </c>
      <c r="L7045">
        <v>27176.43304</v>
      </c>
      <c r="M7045" t="s">
        <v>26617</v>
      </c>
      <c r="O7045">
        <v>284</v>
      </c>
      <c r="P7045" t="s">
        <v>43</v>
      </c>
      <c r="Q7045" s="1">
        <v>43984</v>
      </c>
      <c r="R7045" s="6">
        <f t="shared" si="110"/>
        <v>5</v>
      </c>
      <c r="S7045" t="s">
        <v>50</v>
      </c>
      <c r="T7045" t="s">
        <v>45</v>
      </c>
    </row>
    <row r="7046" spans="1:20" x14ac:dyDescent="0.25">
      <c r="A7046" t="s">
        <v>19258</v>
      </c>
      <c r="B7046">
        <v>34</v>
      </c>
      <c r="C7046" t="s">
        <v>26622</v>
      </c>
      <c r="D7046" t="s">
        <v>15</v>
      </c>
      <c r="E7046" t="s">
        <v>26630</v>
      </c>
      <c r="F7046" t="s">
        <v>26</v>
      </c>
      <c r="G7046" t="s">
        <v>36</v>
      </c>
      <c r="H7046" s="1">
        <v>44001</v>
      </c>
      <c r="I7046" t="s">
        <v>19259</v>
      </c>
      <c r="J7046" t="s">
        <v>19260</v>
      </c>
      <c r="K7046" t="s">
        <v>54</v>
      </c>
      <c r="L7046">
        <v>24308.735550000001</v>
      </c>
      <c r="M7046" t="s">
        <v>26617</v>
      </c>
      <c r="O7046">
        <v>123</v>
      </c>
      <c r="P7046" t="s">
        <v>21</v>
      </c>
      <c r="Q7046" s="1">
        <v>44004</v>
      </c>
      <c r="R7046" s="6">
        <f t="shared" si="110"/>
        <v>6</v>
      </c>
      <c r="S7046" t="s">
        <v>22</v>
      </c>
      <c r="T7046" t="s">
        <v>45</v>
      </c>
    </row>
    <row r="7047" spans="1:20" x14ac:dyDescent="0.25">
      <c r="A7047" t="s">
        <v>19261</v>
      </c>
      <c r="B7047">
        <v>84</v>
      </c>
      <c r="C7047" t="s">
        <v>26619</v>
      </c>
      <c r="D7047" t="s">
        <v>15</v>
      </c>
      <c r="E7047" t="s">
        <v>26623</v>
      </c>
      <c r="F7047" t="s">
        <v>16</v>
      </c>
      <c r="G7047" t="s">
        <v>17</v>
      </c>
      <c r="H7047" s="1">
        <v>44663</v>
      </c>
      <c r="I7047" t="s">
        <v>19262</v>
      </c>
      <c r="J7047" t="s">
        <v>19263</v>
      </c>
      <c r="K7047" t="s">
        <v>54</v>
      </c>
      <c r="L7047">
        <v>16324.60044</v>
      </c>
      <c r="M7047" t="s">
        <v>26600</v>
      </c>
      <c r="O7047">
        <v>435</v>
      </c>
      <c r="P7047" t="s">
        <v>39</v>
      </c>
      <c r="Q7047" s="1">
        <v>44667</v>
      </c>
      <c r="R7047" s="6">
        <f t="shared" si="110"/>
        <v>4</v>
      </c>
      <c r="S7047" t="s">
        <v>50</v>
      </c>
      <c r="T7047" t="s">
        <v>23</v>
      </c>
    </row>
    <row r="7048" spans="1:20" x14ac:dyDescent="0.25">
      <c r="A7048" t="s">
        <v>19264</v>
      </c>
      <c r="B7048">
        <v>28</v>
      </c>
      <c r="C7048" t="s">
        <v>26622</v>
      </c>
      <c r="D7048" t="s">
        <v>25</v>
      </c>
      <c r="E7048" t="s">
        <v>26628</v>
      </c>
      <c r="F7048" t="s">
        <v>92</v>
      </c>
      <c r="G7048" t="s">
        <v>56</v>
      </c>
      <c r="H7048" s="1">
        <v>45183</v>
      </c>
      <c r="I7048" t="s">
        <v>19265</v>
      </c>
      <c r="J7048" t="s">
        <v>19266</v>
      </c>
      <c r="K7048" t="s">
        <v>30</v>
      </c>
      <c r="L7048">
        <v>12874.32977</v>
      </c>
      <c r="M7048" t="s">
        <v>26600</v>
      </c>
      <c r="O7048">
        <v>359</v>
      </c>
      <c r="P7048" t="s">
        <v>39</v>
      </c>
      <c r="Q7048" s="1">
        <v>45186</v>
      </c>
      <c r="R7048" s="6">
        <f t="shared" si="110"/>
        <v>9</v>
      </c>
      <c r="S7048" t="s">
        <v>44</v>
      </c>
      <c r="T7048" t="s">
        <v>45</v>
      </c>
    </row>
    <row r="7049" spans="1:20" x14ac:dyDescent="0.25">
      <c r="A7049" t="s">
        <v>19267</v>
      </c>
      <c r="B7049">
        <v>50</v>
      </c>
      <c r="C7049" t="s">
        <v>26621</v>
      </c>
      <c r="D7049" t="s">
        <v>25</v>
      </c>
      <c r="E7049" t="s">
        <v>26626</v>
      </c>
      <c r="F7049" t="s">
        <v>234</v>
      </c>
      <c r="G7049" t="s">
        <v>56</v>
      </c>
      <c r="H7049" s="1">
        <v>44635</v>
      </c>
      <c r="I7049" t="s">
        <v>19268</v>
      </c>
      <c r="J7049" t="s">
        <v>19269</v>
      </c>
      <c r="K7049" t="s">
        <v>59</v>
      </c>
      <c r="L7049">
        <v>15793.000110000001</v>
      </c>
      <c r="M7049" t="s">
        <v>26600</v>
      </c>
      <c r="O7049">
        <v>295</v>
      </c>
      <c r="P7049" t="s">
        <v>39</v>
      </c>
      <c r="Q7049" s="1">
        <v>44653</v>
      </c>
      <c r="R7049" s="6">
        <f t="shared" si="110"/>
        <v>3</v>
      </c>
      <c r="S7049" t="s">
        <v>32</v>
      </c>
      <c r="T7049" t="s">
        <v>45</v>
      </c>
    </row>
    <row r="7050" spans="1:20" x14ac:dyDescent="0.25">
      <c r="A7050" t="s">
        <v>19270</v>
      </c>
      <c r="B7050">
        <v>35</v>
      </c>
      <c r="C7050" t="s">
        <v>26620</v>
      </c>
      <c r="D7050" t="s">
        <v>15</v>
      </c>
      <c r="E7050" t="s">
        <v>26629</v>
      </c>
      <c r="F7050" t="s">
        <v>234</v>
      </c>
      <c r="G7050" t="s">
        <v>27</v>
      </c>
      <c r="H7050" s="1">
        <v>44510</v>
      </c>
      <c r="I7050" t="s">
        <v>19271</v>
      </c>
      <c r="J7050" t="s">
        <v>19272</v>
      </c>
      <c r="K7050" t="s">
        <v>63</v>
      </c>
      <c r="L7050">
        <v>26644.62283</v>
      </c>
      <c r="M7050" t="s">
        <v>26617</v>
      </c>
      <c r="O7050">
        <v>367</v>
      </c>
      <c r="P7050" t="s">
        <v>39</v>
      </c>
      <c r="Q7050" s="1">
        <v>44537</v>
      </c>
      <c r="R7050" s="6">
        <f t="shared" si="110"/>
        <v>11</v>
      </c>
      <c r="S7050" t="s">
        <v>50</v>
      </c>
      <c r="T7050" t="s">
        <v>45</v>
      </c>
    </row>
    <row r="7051" spans="1:20" x14ac:dyDescent="0.25">
      <c r="A7051" t="s">
        <v>19273</v>
      </c>
      <c r="B7051">
        <v>24</v>
      </c>
      <c r="C7051" t="s">
        <v>26622</v>
      </c>
      <c r="D7051" t="s">
        <v>15</v>
      </c>
      <c r="E7051" t="s">
        <v>26630</v>
      </c>
      <c r="F7051" t="s">
        <v>51</v>
      </c>
      <c r="G7051" t="s">
        <v>36</v>
      </c>
      <c r="H7051" s="1">
        <v>43967</v>
      </c>
      <c r="I7051" t="s">
        <v>19274</v>
      </c>
      <c r="J7051" t="s">
        <v>19275</v>
      </c>
      <c r="K7051" t="s">
        <v>59</v>
      </c>
      <c r="L7051">
        <v>3556.7385060000001</v>
      </c>
      <c r="M7051" t="s">
        <v>26618</v>
      </c>
      <c r="O7051">
        <v>213</v>
      </c>
      <c r="P7051" t="s">
        <v>39</v>
      </c>
      <c r="Q7051" s="1">
        <v>43969</v>
      </c>
      <c r="R7051" s="6">
        <f t="shared" si="110"/>
        <v>5</v>
      </c>
      <c r="S7051" t="s">
        <v>32</v>
      </c>
      <c r="T7051" t="s">
        <v>23</v>
      </c>
    </row>
    <row r="7052" spans="1:20" x14ac:dyDescent="0.25">
      <c r="A7052" t="s">
        <v>19276</v>
      </c>
      <c r="B7052">
        <v>65</v>
      </c>
      <c r="C7052" t="s">
        <v>26619</v>
      </c>
      <c r="D7052" t="s">
        <v>25</v>
      </c>
      <c r="E7052" t="s">
        <v>26625</v>
      </c>
      <c r="F7052" t="s">
        <v>234</v>
      </c>
      <c r="G7052" t="s">
        <v>72</v>
      </c>
      <c r="H7052" s="1">
        <v>44598</v>
      </c>
      <c r="I7052" t="s">
        <v>19277</v>
      </c>
      <c r="J7052" t="s">
        <v>19278</v>
      </c>
      <c r="K7052" t="s">
        <v>30</v>
      </c>
      <c r="L7052">
        <v>57064.64892</v>
      </c>
      <c r="M7052" t="s">
        <v>26602</v>
      </c>
      <c r="O7052">
        <v>312</v>
      </c>
      <c r="P7052" t="s">
        <v>21</v>
      </c>
      <c r="Q7052" s="1">
        <v>44603</v>
      </c>
      <c r="R7052" s="6">
        <f t="shared" si="110"/>
        <v>2</v>
      </c>
      <c r="S7052" t="s">
        <v>32</v>
      </c>
      <c r="T7052" t="s">
        <v>33</v>
      </c>
    </row>
    <row r="7053" spans="1:20" x14ac:dyDescent="0.25">
      <c r="A7053" t="s">
        <v>19279</v>
      </c>
      <c r="B7053">
        <v>76</v>
      </c>
      <c r="C7053" t="s">
        <v>26619</v>
      </c>
      <c r="D7053" t="s">
        <v>15</v>
      </c>
      <c r="E7053" t="s">
        <v>26623</v>
      </c>
      <c r="F7053" t="s">
        <v>35</v>
      </c>
      <c r="G7053" t="s">
        <v>27</v>
      </c>
      <c r="H7053" s="1">
        <v>45138</v>
      </c>
      <c r="I7053" t="s">
        <v>4577</v>
      </c>
      <c r="J7053" t="s">
        <v>19280</v>
      </c>
      <c r="K7053" t="s">
        <v>20</v>
      </c>
      <c r="L7053">
        <v>30034.95478</v>
      </c>
      <c r="M7053" t="s">
        <v>26617</v>
      </c>
      <c r="O7053">
        <v>193</v>
      </c>
      <c r="P7053" t="s">
        <v>43</v>
      </c>
      <c r="Q7053" s="1">
        <v>45154</v>
      </c>
      <c r="R7053" s="6">
        <f t="shared" si="110"/>
        <v>7</v>
      </c>
      <c r="S7053" t="s">
        <v>32</v>
      </c>
      <c r="T7053" t="s">
        <v>45</v>
      </c>
    </row>
    <row r="7054" spans="1:20" x14ac:dyDescent="0.25">
      <c r="A7054" t="s">
        <v>19281</v>
      </c>
      <c r="B7054">
        <v>51</v>
      </c>
      <c r="C7054" t="s">
        <v>26621</v>
      </c>
      <c r="D7054" t="s">
        <v>15</v>
      </c>
      <c r="E7054" t="s">
        <v>26627</v>
      </c>
      <c r="F7054" t="s">
        <v>234</v>
      </c>
      <c r="G7054" t="s">
        <v>27</v>
      </c>
      <c r="H7054" s="1">
        <v>44186</v>
      </c>
      <c r="I7054" t="s">
        <v>17982</v>
      </c>
      <c r="J7054" t="s">
        <v>19282</v>
      </c>
      <c r="K7054" t="s">
        <v>54</v>
      </c>
      <c r="L7054">
        <v>5396.7494139999999</v>
      </c>
      <c r="M7054" t="s">
        <v>26618</v>
      </c>
      <c r="O7054">
        <v>214</v>
      </c>
      <c r="P7054" t="s">
        <v>43</v>
      </c>
      <c r="Q7054" s="1">
        <v>44210</v>
      </c>
      <c r="R7054" s="6">
        <f t="shared" si="110"/>
        <v>12</v>
      </c>
      <c r="S7054" t="s">
        <v>22</v>
      </c>
      <c r="T7054" t="s">
        <v>45</v>
      </c>
    </row>
    <row r="7055" spans="1:20" x14ac:dyDescent="0.25">
      <c r="A7055" t="s">
        <v>19283</v>
      </c>
      <c r="B7055">
        <v>47</v>
      </c>
      <c r="C7055" t="s">
        <v>26620</v>
      </c>
      <c r="D7055" t="s">
        <v>15</v>
      </c>
      <c r="E7055" t="s">
        <v>26629</v>
      </c>
      <c r="F7055" t="s">
        <v>234</v>
      </c>
      <c r="G7055" t="s">
        <v>17</v>
      </c>
      <c r="H7055" s="1">
        <v>45041</v>
      </c>
      <c r="I7055" t="s">
        <v>16887</v>
      </c>
      <c r="J7055" t="s">
        <v>19284</v>
      </c>
      <c r="K7055" t="s">
        <v>30</v>
      </c>
      <c r="L7055">
        <v>24654.03499</v>
      </c>
      <c r="M7055" t="s">
        <v>26617</v>
      </c>
      <c r="O7055">
        <v>165</v>
      </c>
      <c r="P7055" t="s">
        <v>39</v>
      </c>
      <c r="Q7055" s="1">
        <v>45051</v>
      </c>
      <c r="R7055" s="6">
        <f t="shared" si="110"/>
        <v>4</v>
      </c>
      <c r="S7055" t="s">
        <v>32</v>
      </c>
      <c r="T7055" t="s">
        <v>33</v>
      </c>
    </row>
    <row r="7056" spans="1:20" x14ac:dyDescent="0.25">
      <c r="A7056" t="s">
        <v>19285</v>
      </c>
      <c r="B7056">
        <v>36</v>
      </c>
      <c r="C7056" t="s">
        <v>26620</v>
      </c>
      <c r="D7056" t="s">
        <v>25</v>
      </c>
      <c r="E7056" t="s">
        <v>26624</v>
      </c>
      <c r="F7056" t="s">
        <v>118</v>
      </c>
      <c r="G7056" t="s">
        <v>56</v>
      </c>
      <c r="H7056" s="1">
        <v>44448</v>
      </c>
      <c r="I7056" t="s">
        <v>19286</v>
      </c>
      <c r="J7056" t="s">
        <v>19287</v>
      </c>
      <c r="K7056" t="s">
        <v>59</v>
      </c>
      <c r="L7056">
        <v>1043.998194</v>
      </c>
      <c r="M7056" t="s">
        <v>26618</v>
      </c>
      <c r="O7056">
        <v>367</v>
      </c>
      <c r="P7056" t="s">
        <v>39</v>
      </c>
      <c r="Q7056" s="1">
        <v>44456</v>
      </c>
      <c r="R7056" s="6">
        <f t="shared" si="110"/>
        <v>9</v>
      </c>
      <c r="S7056" t="s">
        <v>87</v>
      </c>
      <c r="T7056" t="s">
        <v>33</v>
      </c>
    </row>
    <row r="7057" spans="1:20" x14ac:dyDescent="0.25">
      <c r="A7057" t="s">
        <v>19288</v>
      </c>
      <c r="B7057">
        <v>41</v>
      </c>
      <c r="C7057" t="s">
        <v>26620</v>
      </c>
      <c r="D7057" t="s">
        <v>25</v>
      </c>
      <c r="E7057" t="s">
        <v>26624</v>
      </c>
      <c r="F7057" t="s">
        <v>35</v>
      </c>
      <c r="G7057" t="s">
        <v>56</v>
      </c>
      <c r="H7057" s="1">
        <v>43758</v>
      </c>
      <c r="I7057" t="s">
        <v>19289</v>
      </c>
      <c r="J7057" t="s">
        <v>19290</v>
      </c>
      <c r="K7057" t="s">
        <v>20</v>
      </c>
      <c r="L7057">
        <v>34277.390679999997</v>
      </c>
      <c r="M7057" t="s">
        <v>26602</v>
      </c>
      <c r="O7057">
        <v>172</v>
      </c>
      <c r="P7057" t="s">
        <v>39</v>
      </c>
      <c r="Q7057" s="1">
        <v>43778</v>
      </c>
      <c r="R7057" s="6">
        <f t="shared" si="110"/>
        <v>10</v>
      </c>
      <c r="S7057" t="s">
        <v>44</v>
      </c>
      <c r="T7057" t="s">
        <v>33</v>
      </c>
    </row>
    <row r="7058" spans="1:20" x14ac:dyDescent="0.25">
      <c r="A7058" t="s">
        <v>19291</v>
      </c>
      <c r="B7058">
        <v>20</v>
      </c>
      <c r="C7058" t="s">
        <v>26622</v>
      </c>
      <c r="D7058" t="s">
        <v>15</v>
      </c>
      <c r="E7058" t="s">
        <v>26630</v>
      </c>
      <c r="F7058" t="s">
        <v>118</v>
      </c>
      <c r="G7058" t="s">
        <v>36</v>
      </c>
      <c r="H7058" s="1">
        <v>45160</v>
      </c>
      <c r="I7058" t="s">
        <v>5889</v>
      </c>
      <c r="J7058" t="s">
        <v>19292</v>
      </c>
      <c r="K7058" t="s">
        <v>63</v>
      </c>
      <c r="L7058">
        <v>14290.626109999999</v>
      </c>
      <c r="M7058" t="s">
        <v>26600</v>
      </c>
      <c r="O7058">
        <v>346</v>
      </c>
      <c r="P7058" t="s">
        <v>43</v>
      </c>
      <c r="Q7058" s="1">
        <v>45169</v>
      </c>
      <c r="R7058" s="6">
        <f t="shared" si="110"/>
        <v>8</v>
      </c>
      <c r="S7058" t="s">
        <v>44</v>
      </c>
      <c r="T7058" t="s">
        <v>45</v>
      </c>
    </row>
    <row r="7059" spans="1:20" x14ac:dyDescent="0.25">
      <c r="A7059" t="s">
        <v>19293</v>
      </c>
      <c r="B7059">
        <v>33</v>
      </c>
      <c r="C7059" t="s">
        <v>26622</v>
      </c>
      <c r="D7059" t="s">
        <v>25</v>
      </c>
      <c r="E7059" t="s">
        <v>26628</v>
      </c>
      <c r="F7059" t="s">
        <v>65</v>
      </c>
      <c r="G7059" t="s">
        <v>36</v>
      </c>
      <c r="H7059" s="1">
        <v>44035</v>
      </c>
      <c r="I7059" t="s">
        <v>19294</v>
      </c>
      <c r="J7059" t="s">
        <v>19295</v>
      </c>
      <c r="K7059" t="s">
        <v>63</v>
      </c>
      <c r="L7059">
        <v>17206.63219</v>
      </c>
      <c r="M7059" t="s">
        <v>26600</v>
      </c>
      <c r="O7059">
        <v>421</v>
      </c>
      <c r="P7059" t="s">
        <v>39</v>
      </c>
      <c r="Q7059" s="1">
        <v>44058</v>
      </c>
      <c r="R7059" s="6">
        <f t="shared" si="110"/>
        <v>7</v>
      </c>
      <c r="S7059" t="s">
        <v>50</v>
      </c>
      <c r="T7059" t="s">
        <v>45</v>
      </c>
    </row>
    <row r="7060" spans="1:20" x14ac:dyDescent="0.25">
      <c r="A7060" t="s">
        <v>19296</v>
      </c>
      <c r="B7060">
        <v>42</v>
      </c>
      <c r="C7060" t="s">
        <v>26620</v>
      </c>
      <c r="D7060" t="s">
        <v>15</v>
      </c>
      <c r="E7060" t="s">
        <v>26629</v>
      </c>
      <c r="F7060" t="s">
        <v>16</v>
      </c>
      <c r="G7060" t="s">
        <v>27</v>
      </c>
      <c r="H7060" s="1">
        <v>43553</v>
      </c>
      <c r="I7060" t="s">
        <v>19297</v>
      </c>
      <c r="J7060" t="s">
        <v>19298</v>
      </c>
      <c r="K7060" t="s">
        <v>54</v>
      </c>
      <c r="L7060">
        <v>24070.728330000002</v>
      </c>
      <c r="M7060" t="s">
        <v>26617</v>
      </c>
      <c r="O7060">
        <v>453</v>
      </c>
      <c r="P7060" t="s">
        <v>39</v>
      </c>
      <c r="Q7060" s="1">
        <v>43581</v>
      </c>
      <c r="R7060" s="6">
        <f t="shared" si="110"/>
        <v>3</v>
      </c>
      <c r="S7060" t="s">
        <v>50</v>
      </c>
      <c r="T7060" t="s">
        <v>23</v>
      </c>
    </row>
    <row r="7061" spans="1:20" x14ac:dyDescent="0.25">
      <c r="A7061" t="s">
        <v>19299</v>
      </c>
      <c r="B7061">
        <v>34</v>
      </c>
      <c r="C7061" t="s">
        <v>26622</v>
      </c>
      <c r="D7061" t="s">
        <v>25</v>
      </c>
      <c r="E7061" t="s">
        <v>26628</v>
      </c>
      <c r="F7061" t="s">
        <v>51</v>
      </c>
      <c r="G7061" t="s">
        <v>27</v>
      </c>
      <c r="H7061" s="1">
        <v>43558</v>
      </c>
      <c r="I7061" t="s">
        <v>19300</v>
      </c>
      <c r="J7061" t="s">
        <v>19301</v>
      </c>
      <c r="K7061" t="s">
        <v>54</v>
      </c>
      <c r="L7061">
        <v>14666.36382</v>
      </c>
      <c r="M7061" t="s">
        <v>26600</v>
      </c>
      <c r="O7061">
        <v>289</v>
      </c>
      <c r="P7061" t="s">
        <v>43</v>
      </c>
      <c r="Q7061" s="1">
        <v>43587</v>
      </c>
      <c r="R7061" s="6">
        <f t="shared" si="110"/>
        <v>4</v>
      </c>
      <c r="S7061" t="s">
        <v>32</v>
      </c>
      <c r="T7061" t="s">
        <v>33</v>
      </c>
    </row>
    <row r="7062" spans="1:20" x14ac:dyDescent="0.25">
      <c r="A7062" t="s">
        <v>19302</v>
      </c>
      <c r="B7062">
        <v>31</v>
      </c>
      <c r="C7062" t="s">
        <v>26622</v>
      </c>
      <c r="D7062" t="s">
        <v>15</v>
      </c>
      <c r="E7062" t="s">
        <v>26630</v>
      </c>
      <c r="F7062" t="s">
        <v>118</v>
      </c>
      <c r="G7062" t="s">
        <v>36</v>
      </c>
      <c r="H7062" s="1">
        <v>45186</v>
      </c>
      <c r="I7062" t="s">
        <v>19303</v>
      </c>
      <c r="J7062" t="s">
        <v>19304</v>
      </c>
      <c r="K7062" t="s">
        <v>54</v>
      </c>
      <c r="L7062">
        <v>8143.9892680000003</v>
      </c>
      <c r="M7062" t="s">
        <v>26618</v>
      </c>
      <c r="O7062">
        <v>327</v>
      </c>
      <c r="P7062" t="s">
        <v>39</v>
      </c>
      <c r="Q7062" s="1">
        <v>45203</v>
      </c>
      <c r="R7062" s="6">
        <f t="shared" si="110"/>
        <v>9</v>
      </c>
      <c r="S7062" t="s">
        <v>87</v>
      </c>
      <c r="T7062" t="s">
        <v>45</v>
      </c>
    </row>
    <row r="7063" spans="1:20" x14ac:dyDescent="0.25">
      <c r="A7063" t="s">
        <v>19305</v>
      </c>
      <c r="B7063">
        <v>39</v>
      </c>
      <c r="C7063" t="s">
        <v>26620</v>
      </c>
      <c r="D7063" t="s">
        <v>15</v>
      </c>
      <c r="E7063" t="s">
        <v>26629</v>
      </c>
      <c r="F7063" t="s">
        <v>65</v>
      </c>
      <c r="G7063" t="s">
        <v>72</v>
      </c>
      <c r="H7063" s="1">
        <v>44322</v>
      </c>
      <c r="I7063" t="s">
        <v>19306</v>
      </c>
      <c r="J7063" t="s">
        <v>19307</v>
      </c>
      <c r="K7063" t="s">
        <v>20</v>
      </c>
      <c r="L7063">
        <v>57934.735809999998</v>
      </c>
      <c r="M7063" t="s">
        <v>26602</v>
      </c>
      <c r="O7063">
        <v>422</v>
      </c>
      <c r="P7063" t="s">
        <v>21</v>
      </c>
      <c r="Q7063" s="1">
        <v>44328</v>
      </c>
      <c r="R7063" s="6">
        <f t="shared" si="110"/>
        <v>5</v>
      </c>
      <c r="S7063" t="s">
        <v>87</v>
      </c>
      <c r="T7063" t="s">
        <v>33</v>
      </c>
    </row>
    <row r="7064" spans="1:20" x14ac:dyDescent="0.25">
      <c r="A7064" t="s">
        <v>19308</v>
      </c>
      <c r="B7064">
        <v>75</v>
      </c>
      <c r="C7064" t="s">
        <v>26619</v>
      </c>
      <c r="D7064" t="s">
        <v>25</v>
      </c>
      <c r="E7064" t="s">
        <v>26625</v>
      </c>
      <c r="F7064" t="s">
        <v>16</v>
      </c>
      <c r="G7064" t="s">
        <v>17</v>
      </c>
      <c r="H7064" s="1">
        <v>43898</v>
      </c>
      <c r="I7064" t="s">
        <v>19309</v>
      </c>
      <c r="J7064" t="s">
        <v>19310</v>
      </c>
      <c r="K7064" t="s">
        <v>59</v>
      </c>
      <c r="L7064">
        <v>7681.5252110000001</v>
      </c>
      <c r="M7064" t="s">
        <v>26618</v>
      </c>
      <c r="O7064">
        <v>407</v>
      </c>
      <c r="P7064" t="s">
        <v>21</v>
      </c>
      <c r="Q7064" s="1">
        <v>43901</v>
      </c>
      <c r="R7064" s="6">
        <f t="shared" si="110"/>
        <v>3</v>
      </c>
      <c r="S7064" t="s">
        <v>87</v>
      </c>
      <c r="T7064" t="s">
        <v>23</v>
      </c>
    </row>
    <row r="7065" spans="1:20" x14ac:dyDescent="0.25">
      <c r="A7065" t="s">
        <v>19311</v>
      </c>
      <c r="B7065">
        <v>74</v>
      </c>
      <c r="C7065" t="s">
        <v>26619</v>
      </c>
      <c r="D7065" t="s">
        <v>15</v>
      </c>
      <c r="E7065" t="s">
        <v>26623</v>
      </c>
      <c r="F7065" t="s">
        <v>26</v>
      </c>
      <c r="G7065" t="s">
        <v>72</v>
      </c>
      <c r="H7065" s="1">
        <v>44421</v>
      </c>
      <c r="I7065" t="s">
        <v>19312</v>
      </c>
      <c r="J7065" t="s">
        <v>19301</v>
      </c>
      <c r="K7065" t="s">
        <v>20</v>
      </c>
      <c r="L7065">
        <v>58054.140720000003</v>
      </c>
      <c r="M7065" t="s">
        <v>26602</v>
      </c>
      <c r="O7065">
        <v>302</v>
      </c>
      <c r="P7065" t="s">
        <v>21</v>
      </c>
      <c r="Q7065" s="1">
        <v>44425</v>
      </c>
      <c r="R7065" s="6">
        <f t="shared" si="110"/>
        <v>8</v>
      </c>
      <c r="S7065" t="s">
        <v>44</v>
      </c>
      <c r="T7065" t="s">
        <v>45</v>
      </c>
    </row>
    <row r="7066" spans="1:20" x14ac:dyDescent="0.25">
      <c r="A7066" t="s">
        <v>19313</v>
      </c>
      <c r="B7066">
        <v>60</v>
      </c>
      <c r="C7066" t="s">
        <v>26619</v>
      </c>
      <c r="D7066" t="s">
        <v>15</v>
      </c>
      <c r="E7066" t="s">
        <v>26623</v>
      </c>
      <c r="F7066" t="s">
        <v>118</v>
      </c>
      <c r="G7066" t="s">
        <v>72</v>
      </c>
      <c r="H7066" s="1">
        <v>44514</v>
      </c>
      <c r="I7066" t="s">
        <v>19314</v>
      </c>
      <c r="J7066" t="s">
        <v>19315</v>
      </c>
      <c r="K7066" t="s">
        <v>30</v>
      </c>
      <c r="L7066">
        <v>79758.338829999993</v>
      </c>
      <c r="M7066" t="s">
        <v>26602</v>
      </c>
      <c r="O7066">
        <v>309</v>
      </c>
      <c r="P7066" t="s">
        <v>39</v>
      </c>
      <c r="Q7066" s="1">
        <v>44541</v>
      </c>
      <c r="R7066" s="6">
        <f t="shared" si="110"/>
        <v>11</v>
      </c>
      <c r="S7066" t="s">
        <v>87</v>
      </c>
      <c r="T7066" t="s">
        <v>33</v>
      </c>
    </row>
    <row r="7067" spans="1:20" x14ac:dyDescent="0.25">
      <c r="A7067" t="s">
        <v>19316</v>
      </c>
      <c r="B7067">
        <v>38</v>
      </c>
      <c r="C7067" t="s">
        <v>26620</v>
      </c>
      <c r="D7067" t="s">
        <v>15</v>
      </c>
      <c r="E7067" t="s">
        <v>26629</v>
      </c>
      <c r="F7067" t="s">
        <v>234</v>
      </c>
      <c r="G7067" t="s">
        <v>17</v>
      </c>
      <c r="H7067" s="1">
        <v>45087</v>
      </c>
      <c r="I7067" t="s">
        <v>19317</v>
      </c>
      <c r="J7067" t="s">
        <v>19318</v>
      </c>
      <c r="K7067" t="s">
        <v>20</v>
      </c>
      <c r="L7067">
        <v>55984.982429999996</v>
      </c>
      <c r="M7067" t="s">
        <v>26602</v>
      </c>
      <c r="O7067">
        <v>446</v>
      </c>
      <c r="P7067" t="s">
        <v>43</v>
      </c>
      <c r="Q7067" s="1">
        <v>45111</v>
      </c>
      <c r="R7067" s="6">
        <f t="shared" si="110"/>
        <v>6</v>
      </c>
      <c r="S7067" t="s">
        <v>50</v>
      </c>
      <c r="T7067" t="s">
        <v>33</v>
      </c>
    </row>
    <row r="7068" spans="1:20" x14ac:dyDescent="0.25">
      <c r="A7068" t="s">
        <v>19319</v>
      </c>
      <c r="B7068">
        <v>83</v>
      </c>
      <c r="C7068" t="s">
        <v>26619</v>
      </c>
      <c r="D7068" t="s">
        <v>15</v>
      </c>
      <c r="E7068" t="s">
        <v>26623</v>
      </c>
      <c r="F7068" t="s">
        <v>16</v>
      </c>
      <c r="G7068" t="s">
        <v>56</v>
      </c>
      <c r="H7068" s="1">
        <v>43445</v>
      </c>
      <c r="I7068" t="s">
        <v>19320</v>
      </c>
      <c r="J7068" t="s">
        <v>19321</v>
      </c>
      <c r="K7068" t="s">
        <v>20</v>
      </c>
      <c r="L7068">
        <v>20443.947520000002</v>
      </c>
      <c r="M7068" t="s">
        <v>26617</v>
      </c>
      <c r="O7068">
        <v>491</v>
      </c>
      <c r="P7068" t="s">
        <v>39</v>
      </c>
      <c r="Q7068" s="1">
        <v>43473</v>
      </c>
      <c r="R7068" s="6">
        <f t="shared" si="110"/>
        <v>12</v>
      </c>
      <c r="S7068" t="s">
        <v>22</v>
      </c>
      <c r="T7068" t="s">
        <v>23</v>
      </c>
    </row>
    <row r="7069" spans="1:20" x14ac:dyDescent="0.25">
      <c r="A7069" t="s">
        <v>19322</v>
      </c>
      <c r="B7069">
        <v>85</v>
      </c>
      <c r="C7069" t="s">
        <v>26619</v>
      </c>
      <c r="D7069" t="s">
        <v>25</v>
      </c>
      <c r="E7069" t="s">
        <v>26625</v>
      </c>
      <c r="F7069" t="s">
        <v>118</v>
      </c>
      <c r="G7069" t="s">
        <v>72</v>
      </c>
      <c r="H7069" s="1">
        <v>44549</v>
      </c>
      <c r="I7069" t="s">
        <v>19323</v>
      </c>
      <c r="J7069" t="s">
        <v>8724</v>
      </c>
      <c r="K7069" t="s">
        <v>63</v>
      </c>
      <c r="L7069">
        <v>17430.45062</v>
      </c>
      <c r="M7069" t="s">
        <v>26600</v>
      </c>
      <c r="O7069">
        <v>273</v>
      </c>
      <c r="P7069" t="s">
        <v>21</v>
      </c>
      <c r="Q7069" s="1">
        <v>44565</v>
      </c>
      <c r="R7069" s="6">
        <f t="shared" si="110"/>
        <v>12</v>
      </c>
      <c r="S7069" t="s">
        <v>32</v>
      </c>
      <c r="T7069" t="s">
        <v>45</v>
      </c>
    </row>
    <row r="7070" spans="1:20" x14ac:dyDescent="0.25">
      <c r="A7070" t="s">
        <v>19324</v>
      </c>
      <c r="B7070">
        <v>83</v>
      </c>
      <c r="C7070" t="s">
        <v>26619</v>
      </c>
      <c r="D7070" t="s">
        <v>15</v>
      </c>
      <c r="E7070" t="s">
        <v>26623</v>
      </c>
      <c r="F7070" t="s">
        <v>26</v>
      </c>
      <c r="G7070" t="s">
        <v>47</v>
      </c>
      <c r="H7070" s="1">
        <v>43763</v>
      </c>
      <c r="I7070" t="s">
        <v>12985</v>
      </c>
      <c r="J7070" t="s">
        <v>19325</v>
      </c>
      <c r="K7070" t="s">
        <v>30</v>
      </c>
      <c r="L7070">
        <v>17980.910469999999</v>
      </c>
      <c r="M7070" t="s">
        <v>26600</v>
      </c>
      <c r="O7070">
        <v>315</v>
      </c>
      <c r="P7070" t="s">
        <v>43</v>
      </c>
      <c r="Q7070" s="1">
        <v>43773</v>
      </c>
      <c r="R7070" s="6">
        <f t="shared" si="110"/>
        <v>10</v>
      </c>
      <c r="S7070" t="s">
        <v>32</v>
      </c>
      <c r="T7070" t="s">
        <v>33</v>
      </c>
    </row>
    <row r="7071" spans="1:20" x14ac:dyDescent="0.25">
      <c r="A7071" t="s">
        <v>19326</v>
      </c>
      <c r="B7071">
        <v>60</v>
      </c>
      <c r="C7071" t="s">
        <v>26619</v>
      </c>
      <c r="D7071" t="s">
        <v>15</v>
      </c>
      <c r="E7071" t="s">
        <v>26623</v>
      </c>
      <c r="F7071" t="s">
        <v>26</v>
      </c>
      <c r="G7071" t="s">
        <v>72</v>
      </c>
      <c r="H7071" s="1">
        <v>44521</v>
      </c>
      <c r="I7071" t="s">
        <v>19327</v>
      </c>
      <c r="J7071" t="s">
        <v>19328</v>
      </c>
      <c r="K7071" t="s">
        <v>54</v>
      </c>
      <c r="L7071">
        <v>27245.109329999999</v>
      </c>
      <c r="M7071" t="s">
        <v>26617</v>
      </c>
      <c r="O7071">
        <v>411</v>
      </c>
      <c r="P7071" t="s">
        <v>39</v>
      </c>
      <c r="Q7071" s="1">
        <v>44541</v>
      </c>
      <c r="R7071" s="6">
        <f t="shared" si="110"/>
        <v>11</v>
      </c>
      <c r="S7071" t="s">
        <v>22</v>
      </c>
      <c r="T7071" t="s">
        <v>23</v>
      </c>
    </row>
    <row r="7072" spans="1:20" x14ac:dyDescent="0.25">
      <c r="A7072" t="s">
        <v>19329</v>
      </c>
      <c r="B7072">
        <v>62</v>
      </c>
      <c r="C7072" t="s">
        <v>26619</v>
      </c>
      <c r="D7072" t="s">
        <v>15</v>
      </c>
      <c r="E7072" t="s">
        <v>26623</v>
      </c>
      <c r="F7072" t="s">
        <v>16</v>
      </c>
      <c r="G7072" t="s">
        <v>27</v>
      </c>
      <c r="H7072" s="1">
        <v>44397</v>
      </c>
      <c r="I7072" t="s">
        <v>12925</v>
      </c>
      <c r="J7072" t="s">
        <v>19330</v>
      </c>
      <c r="K7072" t="s">
        <v>63</v>
      </c>
      <c r="L7072">
        <v>24123.572820000001</v>
      </c>
      <c r="M7072" t="s">
        <v>26617</v>
      </c>
      <c r="O7072">
        <v>209</v>
      </c>
      <c r="P7072" t="s">
        <v>43</v>
      </c>
      <c r="Q7072" s="1">
        <v>44409</v>
      </c>
      <c r="R7072" s="6">
        <f t="shared" si="110"/>
        <v>7</v>
      </c>
      <c r="S7072" t="s">
        <v>22</v>
      </c>
      <c r="T7072" t="s">
        <v>23</v>
      </c>
    </row>
    <row r="7073" spans="1:20" x14ac:dyDescent="0.25">
      <c r="A7073" t="s">
        <v>19331</v>
      </c>
      <c r="B7073">
        <v>21</v>
      </c>
      <c r="C7073" t="s">
        <v>26622</v>
      </c>
      <c r="D7073" t="s">
        <v>15</v>
      </c>
      <c r="E7073" t="s">
        <v>26630</v>
      </c>
      <c r="F7073" t="s">
        <v>118</v>
      </c>
      <c r="G7073" t="s">
        <v>27</v>
      </c>
      <c r="H7073" s="1">
        <v>44200</v>
      </c>
      <c r="I7073" t="s">
        <v>19332</v>
      </c>
      <c r="J7073" t="s">
        <v>19333</v>
      </c>
      <c r="K7073" t="s">
        <v>54</v>
      </c>
      <c r="L7073">
        <v>11890.784159999999</v>
      </c>
      <c r="M7073" t="s">
        <v>26600</v>
      </c>
      <c r="O7073">
        <v>202</v>
      </c>
      <c r="P7073" t="s">
        <v>43</v>
      </c>
      <c r="Q7073" s="1">
        <v>44213</v>
      </c>
      <c r="R7073" s="6">
        <f t="shared" si="110"/>
        <v>1</v>
      </c>
      <c r="S7073" t="s">
        <v>44</v>
      </c>
      <c r="T7073" t="s">
        <v>33</v>
      </c>
    </row>
    <row r="7074" spans="1:20" x14ac:dyDescent="0.25">
      <c r="A7074" t="s">
        <v>19334</v>
      </c>
      <c r="B7074">
        <v>43</v>
      </c>
      <c r="C7074" t="s">
        <v>26620</v>
      </c>
      <c r="D7074" t="s">
        <v>25</v>
      </c>
      <c r="E7074" t="s">
        <v>26624</v>
      </c>
      <c r="F7074" t="s">
        <v>65</v>
      </c>
      <c r="G7074" t="s">
        <v>56</v>
      </c>
      <c r="H7074" s="1">
        <v>43921</v>
      </c>
      <c r="I7074" t="s">
        <v>11436</v>
      </c>
      <c r="J7074" t="s">
        <v>19335</v>
      </c>
      <c r="K7074" t="s">
        <v>54</v>
      </c>
      <c r="L7074">
        <v>4111.7357840000004</v>
      </c>
      <c r="M7074" t="s">
        <v>26618</v>
      </c>
      <c r="O7074">
        <v>196</v>
      </c>
      <c r="P7074" t="s">
        <v>39</v>
      </c>
      <c r="Q7074" s="1">
        <v>43940</v>
      </c>
      <c r="R7074" s="6">
        <f t="shared" si="110"/>
        <v>3</v>
      </c>
      <c r="S7074" t="s">
        <v>32</v>
      </c>
      <c r="T7074" t="s">
        <v>45</v>
      </c>
    </row>
    <row r="7075" spans="1:20" x14ac:dyDescent="0.25">
      <c r="A7075" t="s">
        <v>19336</v>
      </c>
      <c r="B7075">
        <v>58</v>
      </c>
      <c r="C7075" t="s">
        <v>26621</v>
      </c>
      <c r="D7075" t="s">
        <v>25</v>
      </c>
      <c r="E7075" t="s">
        <v>26626</v>
      </c>
      <c r="F7075" t="s">
        <v>118</v>
      </c>
      <c r="G7075" t="s">
        <v>56</v>
      </c>
      <c r="H7075" s="1">
        <v>43801</v>
      </c>
      <c r="I7075" t="s">
        <v>19337</v>
      </c>
      <c r="J7075" t="s">
        <v>19338</v>
      </c>
      <c r="K7075" t="s">
        <v>63</v>
      </c>
      <c r="L7075">
        <v>28884.240699999998</v>
      </c>
      <c r="M7075" t="s">
        <v>26617</v>
      </c>
      <c r="O7075">
        <v>315</v>
      </c>
      <c r="P7075" t="s">
        <v>43</v>
      </c>
      <c r="Q7075" s="1">
        <v>43812</v>
      </c>
      <c r="R7075" s="6">
        <f t="shared" si="110"/>
        <v>12</v>
      </c>
      <c r="S7075" t="s">
        <v>50</v>
      </c>
      <c r="T7075" t="s">
        <v>23</v>
      </c>
    </row>
    <row r="7076" spans="1:20" x14ac:dyDescent="0.25">
      <c r="A7076" t="s">
        <v>19339</v>
      </c>
      <c r="B7076">
        <v>51</v>
      </c>
      <c r="C7076" t="s">
        <v>26621</v>
      </c>
      <c r="D7076" t="s">
        <v>15</v>
      </c>
      <c r="E7076" t="s">
        <v>26627</v>
      </c>
      <c r="F7076" t="s">
        <v>26</v>
      </c>
      <c r="G7076" t="s">
        <v>72</v>
      </c>
      <c r="H7076" s="1">
        <v>45127</v>
      </c>
      <c r="I7076" t="s">
        <v>19340</v>
      </c>
      <c r="J7076" t="s">
        <v>19341</v>
      </c>
      <c r="K7076" t="s">
        <v>59</v>
      </c>
      <c r="L7076">
        <v>22527.719639999999</v>
      </c>
      <c r="M7076" t="s">
        <v>26617</v>
      </c>
      <c r="O7076">
        <v>284</v>
      </c>
      <c r="P7076" t="s">
        <v>21</v>
      </c>
      <c r="Q7076" s="1">
        <v>45150</v>
      </c>
      <c r="R7076" s="6">
        <f t="shared" si="110"/>
        <v>7</v>
      </c>
      <c r="S7076" t="s">
        <v>44</v>
      </c>
      <c r="T7076" t="s">
        <v>23</v>
      </c>
    </row>
    <row r="7077" spans="1:20" x14ac:dyDescent="0.25">
      <c r="A7077" t="s">
        <v>19342</v>
      </c>
      <c r="B7077">
        <v>62</v>
      </c>
      <c r="C7077" t="s">
        <v>26619</v>
      </c>
      <c r="D7077" t="s">
        <v>15</v>
      </c>
      <c r="E7077" t="s">
        <v>26623</v>
      </c>
      <c r="F7077" t="s">
        <v>26</v>
      </c>
      <c r="G7077" t="s">
        <v>56</v>
      </c>
      <c r="H7077" s="1">
        <v>44792</v>
      </c>
      <c r="I7077" t="s">
        <v>9661</v>
      </c>
      <c r="J7077" t="s">
        <v>19343</v>
      </c>
      <c r="K7077" t="s">
        <v>30</v>
      </c>
      <c r="L7077">
        <v>19706.170470000001</v>
      </c>
      <c r="M7077" t="s">
        <v>26617</v>
      </c>
      <c r="O7077">
        <v>500</v>
      </c>
      <c r="P7077" t="s">
        <v>43</v>
      </c>
      <c r="Q7077" s="1">
        <v>44810</v>
      </c>
      <c r="R7077" s="6">
        <f t="shared" si="110"/>
        <v>8</v>
      </c>
      <c r="S7077" t="s">
        <v>50</v>
      </c>
      <c r="T7077" t="s">
        <v>33</v>
      </c>
    </row>
    <row r="7078" spans="1:20" x14ac:dyDescent="0.25">
      <c r="A7078" t="s">
        <v>19344</v>
      </c>
      <c r="B7078">
        <v>41</v>
      </c>
      <c r="C7078" t="s">
        <v>26620</v>
      </c>
      <c r="D7078" t="s">
        <v>25</v>
      </c>
      <c r="E7078" t="s">
        <v>26624</v>
      </c>
      <c r="F7078" t="s">
        <v>35</v>
      </c>
      <c r="G7078" t="s">
        <v>56</v>
      </c>
      <c r="H7078" s="1">
        <v>44628</v>
      </c>
      <c r="I7078" t="s">
        <v>19345</v>
      </c>
      <c r="J7078" t="s">
        <v>19346</v>
      </c>
      <c r="K7078" t="s">
        <v>20</v>
      </c>
      <c r="L7078">
        <v>19246.313320000001</v>
      </c>
      <c r="M7078" t="s">
        <v>26600</v>
      </c>
      <c r="O7078">
        <v>346</v>
      </c>
      <c r="P7078" t="s">
        <v>43</v>
      </c>
      <c r="Q7078" s="1">
        <v>44650</v>
      </c>
      <c r="R7078" s="6">
        <f t="shared" si="110"/>
        <v>3</v>
      </c>
      <c r="S7078" t="s">
        <v>50</v>
      </c>
      <c r="T7078" t="s">
        <v>23</v>
      </c>
    </row>
    <row r="7079" spans="1:20" x14ac:dyDescent="0.25">
      <c r="A7079" t="s">
        <v>1036</v>
      </c>
      <c r="B7079">
        <v>43</v>
      </c>
      <c r="C7079" t="s">
        <v>26620</v>
      </c>
      <c r="D7079" t="s">
        <v>25</v>
      </c>
      <c r="E7079" t="s">
        <v>26624</v>
      </c>
      <c r="F7079" t="s">
        <v>16</v>
      </c>
      <c r="G7079" t="s">
        <v>56</v>
      </c>
      <c r="H7079" s="1">
        <v>44811</v>
      </c>
      <c r="I7079" t="s">
        <v>8999</v>
      </c>
      <c r="J7079" t="s">
        <v>19347</v>
      </c>
      <c r="K7079" t="s">
        <v>30</v>
      </c>
      <c r="L7079">
        <v>16824.163140000001</v>
      </c>
      <c r="M7079" t="s">
        <v>26600</v>
      </c>
      <c r="O7079">
        <v>192</v>
      </c>
      <c r="P7079" t="s">
        <v>43</v>
      </c>
      <c r="Q7079" s="1">
        <v>44816</v>
      </c>
      <c r="R7079" s="6">
        <f t="shared" si="110"/>
        <v>9</v>
      </c>
      <c r="S7079" t="s">
        <v>22</v>
      </c>
      <c r="T7079" t="s">
        <v>23</v>
      </c>
    </row>
    <row r="7080" spans="1:20" x14ac:dyDescent="0.25">
      <c r="A7080" t="s">
        <v>19348</v>
      </c>
      <c r="B7080">
        <v>52</v>
      </c>
      <c r="C7080" t="s">
        <v>26621</v>
      </c>
      <c r="D7080" t="s">
        <v>15</v>
      </c>
      <c r="E7080" t="s">
        <v>26627</v>
      </c>
      <c r="F7080" t="s">
        <v>65</v>
      </c>
      <c r="G7080" t="s">
        <v>72</v>
      </c>
      <c r="H7080" s="1">
        <v>43523</v>
      </c>
      <c r="I7080" t="s">
        <v>19349</v>
      </c>
      <c r="J7080" t="s">
        <v>19350</v>
      </c>
      <c r="K7080" t="s">
        <v>59</v>
      </c>
      <c r="L7080">
        <v>67948.642559999993</v>
      </c>
      <c r="M7080" t="s">
        <v>26602</v>
      </c>
      <c r="O7080">
        <v>182</v>
      </c>
      <c r="P7080" t="s">
        <v>21</v>
      </c>
      <c r="Q7080" s="1">
        <v>43530</v>
      </c>
      <c r="R7080" s="6">
        <f t="shared" si="110"/>
        <v>2</v>
      </c>
      <c r="S7080" t="s">
        <v>22</v>
      </c>
      <c r="T7080" t="s">
        <v>23</v>
      </c>
    </row>
    <row r="7081" spans="1:20" x14ac:dyDescent="0.25">
      <c r="A7081" t="s">
        <v>4062</v>
      </c>
      <c r="B7081">
        <v>77</v>
      </c>
      <c r="C7081" t="s">
        <v>26619</v>
      </c>
      <c r="D7081" t="s">
        <v>15</v>
      </c>
      <c r="E7081" t="s">
        <v>26623</v>
      </c>
      <c r="F7081" t="s">
        <v>26</v>
      </c>
      <c r="G7081" t="s">
        <v>47</v>
      </c>
      <c r="H7081" s="1">
        <v>44085</v>
      </c>
      <c r="I7081" t="s">
        <v>19351</v>
      </c>
      <c r="J7081" t="s">
        <v>19210</v>
      </c>
      <c r="K7081" t="s">
        <v>30</v>
      </c>
      <c r="L7081">
        <v>28721.538830000001</v>
      </c>
      <c r="M7081" t="s">
        <v>26617</v>
      </c>
      <c r="O7081">
        <v>178</v>
      </c>
      <c r="P7081" t="s">
        <v>39</v>
      </c>
      <c r="Q7081" s="1">
        <v>44109</v>
      </c>
      <c r="R7081" s="6">
        <f t="shared" si="110"/>
        <v>9</v>
      </c>
      <c r="S7081" t="s">
        <v>44</v>
      </c>
      <c r="T7081" t="s">
        <v>23</v>
      </c>
    </row>
    <row r="7082" spans="1:20" x14ac:dyDescent="0.25">
      <c r="A7082" t="s">
        <v>19352</v>
      </c>
      <c r="B7082">
        <v>47</v>
      </c>
      <c r="C7082" t="s">
        <v>26620</v>
      </c>
      <c r="D7082" t="s">
        <v>25</v>
      </c>
      <c r="E7082" t="s">
        <v>26624</v>
      </c>
      <c r="F7082" t="s">
        <v>92</v>
      </c>
      <c r="G7082" t="s">
        <v>56</v>
      </c>
      <c r="H7082" s="1">
        <v>44824</v>
      </c>
      <c r="I7082" t="s">
        <v>19353</v>
      </c>
      <c r="J7082" t="s">
        <v>19354</v>
      </c>
      <c r="K7082" t="s">
        <v>20</v>
      </c>
      <c r="L7082">
        <v>18563.85672</v>
      </c>
      <c r="M7082" t="s">
        <v>26600</v>
      </c>
      <c r="O7082">
        <v>337</v>
      </c>
      <c r="P7082" t="s">
        <v>39</v>
      </c>
      <c r="Q7082" s="1">
        <v>44828</v>
      </c>
      <c r="R7082" s="6">
        <f t="shared" si="110"/>
        <v>9</v>
      </c>
      <c r="S7082" t="s">
        <v>50</v>
      </c>
      <c r="T7082" t="s">
        <v>33</v>
      </c>
    </row>
    <row r="7083" spans="1:20" x14ac:dyDescent="0.25">
      <c r="A7083" t="s">
        <v>19355</v>
      </c>
      <c r="B7083">
        <v>71</v>
      </c>
      <c r="C7083" t="s">
        <v>26619</v>
      </c>
      <c r="D7083" t="s">
        <v>15</v>
      </c>
      <c r="E7083" t="s">
        <v>26623</v>
      </c>
      <c r="F7083" t="s">
        <v>35</v>
      </c>
      <c r="G7083" t="s">
        <v>72</v>
      </c>
      <c r="H7083" s="1">
        <v>43548</v>
      </c>
      <c r="I7083" t="s">
        <v>19356</v>
      </c>
      <c r="J7083" t="s">
        <v>19357</v>
      </c>
      <c r="K7083" t="s">
        <v>30</v>
      </c>
      <c r="L7083">
        <v>58958.211569999999</v>
      </c>
      <c r="M7083" t="s">
        <v>26602</v>
      </c>
      <c r="O7083">
        <v>107</v>
      </c>
      <c r="P7083" t="s">
        <v>21</v>
      </c>
      <c r="Q7083" s="1">
        <v>43551</v>
      </c>
      <c r="R7083" s="6">
        <f t="shared" si="110"/>
        <v>3</v>
      </c>
      <c r="S7083" t="s">
        <v>44</v>
      </c>
      <c r="T7083" t="s">
        <v>23</v>
      </c>
    </row>
    <row r="7084" spans="1:20" x14ac:dyDescent="0.25">
      <c r="A7084" t="s">
        <v>19358</v>
      </c>
      <c r="B7084">
        <v>63</v>
      </c>
      <c r="C7084" t="s">
        <v>26619</v>
      </c>
      <c r="D7084" t="s">
        <v>15</v>
      </c>
      <c r="E7084" t="s">
        <v>26623</v>
      </c>
      <c r="F7084" t="s">
        <v>51</v>
      </c>
      <c r="G7084" t="s">
        <v>47</v>
      </c>
      <c r="H7084" s="1">
        <v>44780</v>
      </c>
      <c r="I7084" t="s">
        <v>19359</v>
      </c>
      <c r="J7084" t="s">
        <v>19360</v>
      </c>
      <c r="K7084" t="s">
        <v>63</v>
      </c>
      <c r="L7084">
        <v>9833.0407460000006</v>
      </c>
      <c r="M7084" t="s">
        <v>26618</v>
      </c>
      <c r="O7084">
        <v>135</v>
      </c>
      <c r="P7084" t="s">
        <v>43</v>
      </c>
      <c r="Q7084" s="1">
        <v>44787</v>
      </c>
      <c r="R7084" s="6">
        <f t="shared" si="110"/>
        <v>8</v>
      </c>
      <c r="S7084" t="s">
        <v>50</v>
      </c>
      <c r="T7084" t="s">
        <v>23</v>
      </c>
    </row>
    <row r="7085" spans="1:20" x14ac:dyDescent="0.25">
      <c r="A7085" t="s">
        <v>4601</v>
      </c>
      <c r="B7085">
        <v>29</v>
      </c>
      <c r="C7085" t="s">
        <v>26622</v>
      </c>
      <c r="D7085" t="s">
        <v>15</v>
      </c>
      <c r="E7085" t="s">
        <v>26630</v>
      </c>
      <c r="F7085" t="s">
        <v>16</v>
      </c>
      <c r="G7085" t="s">
        <v>72</v>
      </c>
      <c r="H7085" s="1">
        <v>44977</v>
      </c>
      <c r="I7085" t="s">
        <v>19361</v>
      </c>
      <c r="J7085" t="s">
        <v>19362</v>
      </c>
      <c r="K7085" t="s">
        <v>30</v>
      </c>
      <c r="L7085">
        <v>64234.731590000003</v>
      </c>
      <c r="M7085" t="s">
        <v>26602</v>
      </c>
      <c r="O7085">
        <v>448</v>
      </c>
      <c r="P7085" t="s">
        <v>39</v>
      </c>
      <c r="Q7085" s="1">
        <v>45007</v>
      </c>
      <c r="R7085" s="6">
        <f t="shared" si="110"/>
        <v>2</v>
      </c>
      <c r="S7085" t="s">
        <v>87</v>
      </c>
      <c r="T7085" t="s">
        <v>45</v>
      </c>
    </row>
    <row r="7086" spans="1:20" x14ac:dyDescent="0.25">
      <c r="A7086" t="s">
        <v>19363</v>
      </c>
      <c r="B7086">
        <v>36</v>
      </c>
      <c r="C7086" t="s">
        <v>26620</v>
      </c>
      <c r="D7086" t="s">
        <v>15</v>
      </c>
      <c r="E7086" t="s">
        <v>26629</v>
      </c>
      <c r="F7086" t="s">
        <v>16</v>
      </c>
      <c r="G7086" t="s">
        <v>36</v>
      </c>
      <c r="H7086" s="1">
        <v>43924</v>
      </c>
      <c r="I7086" t="s">
        <v>19364</v>
      </c>
      <c r="J7086" t="s">
        <v>19365</v>
      </c>
      <c r="K7086" t="s">
        <v>30</v>
      </c>
      <c r="L7086">
        <v>8309.3193910000009</v>
      </c>
      <c r="M7086" t="s">
        <v>26618</v>
      </c>
      <c r="O7086">
        <v>441</v>
      </c>
      <c r="P7086" t="s">
        <v>21</v>
      </c>
      <c r="Q7086" s="1">
        <v>43926</v>
      </c>
      <c r="R7086" s="6">
        <f t="shared" si="110"/>
        <v>4</v>
      </c>
      <c r="S7086" t="s">
        <v>87</v>
      </c>
      <c r="T7086" t="s">
        <v>33</v>
      </c>
    </row>
    <row r="7087" spans="1:20" x14ac:dyDescent="0.25">
      <c r="A7087" t="s">
        <v>19366</v>
      </c>
      <c r="B7087">
        <v>25</v>
      </c>
      <c r="C7087" t="s">
        <v>26622</v>
      </c>
      <c r="D7087" t="s">
        <v>15</v>
      </c>
      <c r="E7087" t="s">
        <v>26630</v>
      </c>
      <c r="F7087" t="s">
        <v>65</v>
      </c>
      <c r="G7087" t="s">
        <v>36</v>
      </c>
      <c r="H7087" s="1">
        <v>44044</v>
      </c>
      <c r="I7087" t="s">
        <v>19367</v>
      </c>
      <c r="J7087" t="s">
        <v>19368</v>
      </c>
      <c r="K7087" t="s">
        <v>54</v>
      </c>
      <c r="L7087">
        <v>2251.635507</v>
      </c>
      <c r="M7087" t="s">
        <v>26618</v>
      </c>
      <c r="O7087">
        <v>300</v>
      </c>
      <c r="P7087" t="s">
        <v>21</v>
      </c>
      <c r="Q7087" s="1">
        <v>44065</v>
      </c>
      <c r="R7087" s="6">
        <f t="shared" si="110"/>
        <v>8</v>
      </c>
      <c r="S7087" t="s">
        <v>50</v>
      </c>
      <c r="T7087" t="s">
        <v>23</v>
      </c>
    </row>
    <row r="7088" spans="1:20" x14ac:dyDescent="0.25">
      <c r="A7088" t="s">
        <v>19369</v>
      </c>
      <c r="B7088">
        <v>56</v>
      </c>
      <c r="C7088" t="s">
        <v>26621</v>
      </c>
      <c r="D7088" t="s">
        <v>25</v>
      </c>
      <c r="E7088" t="s">
        <v>26626</v>
      </c>
      <c r="F7088" t="s">
        <v>26</v>
      </c>
      <c r="G7088" t="s">
        <v>56</v>
      </c>
      <c r="H7088" s="1">
        <v>44732</v>
      </c>
      <c r="I7088" t="s">
        <v>19370</v>
      </c>
      <c r="J7088" t="s">
        <v>2004</v>
      </c>
      <c r="K7088" t="s">
        <v>30</v>
      </c>
      <c r="L7088">
        <v>25971.404910000001</v>
      </c>
      <c r="M7088" t="s">
        <v>26617</v>
      </c>
      <c r="O7088">
        <v>213</v>
      </c>
      <c r="P7088" t="s">
        <v>39</v>
      </c>
      <c r="Q7088" s="1">
        <v>44739</v>
      </c>
      <c r="R7088" s="6">
        <f t="shared" si="110"/>
        <v>6</v>
      </c>
      <c r="S7088" t="s">
        <v>22</v>
      </c>
      <c r="T7088" t="s">
        <v>23</v>
      </c>
    </row>
    <row r="7089" spans="1:20" x14ac:dyDescent="0.25">
      <c r="A7089" t="s">
        <v>18331</v>
      </c>
      <c r="B7089">
        <v>45</v>
      </c>
      <c r="C7089" t="s">
        <v>26620</v>
      </c>
      <c r="D7089" t="s">
        <v>15</v>
      </c>
      <c r="E7089" t="s">
        <v>26629</v>
      </c>
      <c r="F7089" t="s">
        <v>234</v>
      </c>
      <c r="G7089" t="s">
        <v>36</v>
      </c>
      <c r="H7089" s="1">
        <v>43537</v>
      </c>
      <c r="I7089" t="s">
        <v>19371</v>
      </c>
      <c r="J7089" t="s">
        <v>19372</v>
      </c>
      <c r="K7089" t="s">
        <v>20</v>
      </c>
      <c r="L7089">
        <v>18308.167089999999</v>
      </c>
      <c r="M7089" t="s">
        <v>26600</v>
      </c>
      <c r="O7089">
        <v>286</v>
      </c>
      <c r="P7089" t="s">
        <v>39</v>
      </c>
      <c r="Q7089" s="1">
        <v>43542</v>
      </c>
      <c r="R7089" s="6">
        <f t="shared" si="110"/>
        <v>3</v>
      </c>
      <c r="S7089" t="s">
        <v>87</v>
      </c>
      <c r="T7089" t="s">
        <v>33</v>
      </c>
    </row>
    <row r="7090" spans="1:20" x14ac:dyDescent="0.25">
      <c r="A7090" t="s">
        <v>19373</v>
      </c>
      <c r="B7090">
        <v>76</v>
      </c>
      <c r="C7090" t="s">
        <v>26619</v>
      </c>
      <c r="D7090" t="s">
        <v>15</v>
      </c>
      <c r="E7090" t="s">
        <v>26623</v>
      </c>
      <c r="F7090" t="s">
        <v>16</v>
      </c>
      <c r="G7090" t="s">
        <v>17</v>
      </c>
      <c r="H7090" s="1">
        <v>44080</v>
      </c>
      <c r="I7090" t="s">
        <v>19374</v>
      </c>
      <c r="J7090" t="s">
        <v>804</v>
      </c>
      <c r="K7090" t="s">
        <v>20</v>
      </c>
      <c r="L7090">
        <v>38416.659509999998</v>
      </c>
      <c r="M7090" t="s">
        <v>26602</v>
      </c>
      <c r="O7090">
        <v>195</v>
      </c>
      <c r="P7090" t="s">
        <v>43</v>
      </c>
      <c r="Q7090" s="1">
        <v>44105</v>
      </c>
      <c r="R7090" s="6">
        <f t="shared" si="110"/>
        <v>9</v>
      </c>
      <c r="S7090" t="s">
        <v>32</v>
      </c>
      <c r="T7090" t="s">
        <v>23</v>
      </c>
    </row>
    <row r="7091" spans="1:20" x14ac:dyDescent="0.25">
      <c r="A7091" t="s">
        <v>19375</v>
      </c>
      <c r="B7091">
        <v>61</v>
      </c>
      <c r="C7091" t="s">
        <v>26619</v>
      </c>
      <c r="D7091" t="s">
        <v>25</v>
      </c>
      <c r="E7091" t="s">
        <v>26625</v>
      </c>
      <c r="F7091" t="s">
        <v>26</v>
      </c>
      <c r="G7091" t="s">
        <v>17</v>
      </c>
      <c r="H7091" s="1">
        <v>43550</v>
      </c>
      <c r="I7091" t="s">
        <v>10779</v>
      </c>
      <c r="J7091" t="s">
        <v>19376</v>
      </c>
      <c r="K7091" t="s">
        <v>54</v>
      </c>
      <c r="L7091">
        <v>2553.1085849999999</v>
      </c>
      <c r="M7091" t="s">
        <v>26618</v>
      </c>
      <c r="O7091">
        <v>428</v>
      </c>
      <c r="P7091" t="s">
        <v>21</v>
      </c>
      <c r="Q7091" s="1">
        <v>43552</v>
      </c>
      <c r="R7091" s="6">
        <f t="shared" si="110"/>
        <v>3</v>
      </c>
      <c r="S7091" t="s">
        <v>22</v>
      </c>
      <c r="T7091" t="s">
        <v>23</v>
      </c>
    </row>
    <row r="7092" spans="1:20" x14ac:dyDescent="0.25">
      <c r="A7092" t="s">
        <v>19377</v>
      </c>
      <c r="B7092">
        <v>37</v>
      </c>
      <c r="C7092" t="s">
        <v>26620</v>
      </c>
      <c r="D7092" t="s">
        <v>25</v>
      </c>
      <c r="E7092" t="s">
        <v>26624</v>
      </c>
      <c r="F7092" t="s">
        <v>92</v>
      </c>
      <c r="G7092" t="s">
        <v>36</v>
      </c>
      <c r="H7092" s="1">
        <v>43640</v>
      </c>
      <c r="I7092" t="s">
        <v>19378</v>
      </c>
      <c r="J7092" t="s">
        <v>13218</v>
      </c>
      <c r="K7092" t="s">
        <v>59</v>
      </c>
      <c r="L7092">
        <v>8823.083063</v>
      </c>
      <c r="M7092" t="s">
        <v>26618</v>
      </c>
      <c r="O7092">
        <v>404</v>
      </c>
      <c r="P7092" t="s">
        <v>39</v>
      </c>
      <c r="Q7092" s="1">
        <v>43664</v>
      </c>
      <c r="R7092" s="6">
        <f t="shared" si="110"/>
        <v>6</v>
      </c>
      <c r="S7092" t="s">
        <v>50</v>
      </c>
      <c r="T7092" t="s">
        <v>45</v>
      </c>
    </row>
    <row r="7093" spans="1:20" x14ac:dyDescent="0.25">
      <c r="A7093" t="s">
        <v>19379</v>
      </c>
      <c r="B7093">
        <v>72</v>
      </c>
      <c r="C7093" t="s">
        <v>26619</v>
      </c>
      <c r="D7093" t="s">
        <v>15</v>
      </c>
      <c r="E7093" t="s">
        <v>26623</v>
      </c>
      <c r="F7093" t="s">
        <v>51</v>
      </c>
      <c r="G7093" t="s">
        <v>27</v>
      </c>
      <c r="H7093" s="1">
        <v>44398</v>
      </c>
      <c r="I7093" t="s">
        <v>19380</v>
      </c>
      <c r="J7093" t="s">
        <v>19381</v>
      </c>
      <c r="K7093" t="s">
        <v>59</v>
      </c>
      <c r="L7093">
        <v>9476.9207299999998</v>
      </c>
      <c r="M7093" t="s">
        <v>26618</v>
      </c>
      <c r="O7093">
        <v>113</v>
      </c>
      <c r="P7093" t="s">
        <v>39</v>
      </c>
      <c r="Q7093" s="1">
        <v>44427</v>
      </c>
      <c r="R7093" s="6">
        <f t="shared" si="110"/>
        <v>7</v>
      </c>
      <c r="S7093" t="s">
        <v>32</v>
      </c>
      <c r="T7093" t="s">
        <v>23</v>
      </c>
    </row>
    <row r="7094" spans="1:20" x14ac:dyDescent="0.25">
      <c r="A7094" t="s">
        <v>19382</v>
      </c>
      <c r="B7094">
        <v>73</v>
      </c>
      <c r="C7094" t="s">
        <v>26619</v>
      </c>
      <c r="D7094" t="s">
        <v>15</v>
      </c>
      <c r="E7094" t="s">
        <v>26623</v>
      </c>
      <c r="F7094" t="s">
        <v>35</v>
      </c>
      <c r="G7094" t="s">
        <v>47</v>
      </c>
      <c r="H7094" s="1">
        <v>43684</v>
      </c>
      <c r="I7094" t="s">
        <v>19213</v>
      </c>
      <c r="J7094" t="s">
        <v>19383</v>
      </c>
      <c r="K7094" t="s">
        <v>20</v>
      </c>
      <c r="L7094">
        <v>31245.939409999999</v>
      </c>
      <c r="M7094" t="s">
        <v>26602</v>
      </c>
      <c r="O7094">
        <v>174</v>
      </c>
      <c r="P7094" t="s">
        <v>21</v>
      </c>
      <c r="Q7094" s="1">
        <v>43690</v>
      </c>
      <c r="R7094" s="6">
        <f t="shared" si="110"/>
        <v>8</v>
      </c>
      <c r="S7094" t="s">
        <v>22</v>
      </c>
      <c r="T7094" t="s">
        <v>45</v>
      </c>
    </row>
    <row r="7095" spans="1:20" x14ac:dyDescent="0.25">
      <c r="A7095" t="s">
        <v>1540</v>
      </c>
      <c r="B7095">
        <v>67</v>
      </c>
      <c r="C7095" t="s">
        <v>26619</v>
      </c>
      <c r="D7095" t="s">
        <v>25</v>
      </c>
      <c r="E7095" t="s">
        <v>26625</v>
      </c>
      <c r="F7095" t="s">
        <v>16</v>
      </c>
      <c r="G7095" t="s">
        <v>72</v>
      </c>
      <c r="H7095" s="1">
        <v>43931</v>
      </c>
      <c r="I7095" t="s">
        <v>19384</v>
      </c>
      <c r="J7095" t="s">
        <v>19385</v>
      </c>
      <c r="K7095" t="s">
        <v>30</v>
      </c>
      <c r="L7095">
        <v>7899.0582780000004</v>
      </c>
      <c r="M7095" t="s">
        <v>26618</v>
      </c>
      <c r="O7095">
        <v>452</v>
      </c>
      <c r="P7095" t="s">
        <v>39</v>
      </c>
      <c r="Q7095" s="1">
        <v>43943</v>
      </c>
      <c r="R7095" s="6">
        <f t="shared" si="110"/>
        <v>4</v>
      </c>
      <c r="S7095" t="s">
        <v>50</v>
      </c>
      <c r="T7095" t="s">
        <v>33</v>
      </c>
    </row>
    <row r="7096" spans="1:20" x14ac:dyDescent="0.25">
      <c r="A7096" t="s">
        <v>19386</v>
      </c>
      <c r="B7096">
        <v>78</v>
      </c>
      <c r="C7096" t="s">
        <v>26619</v>
      </c>
      <c r="D7096" t="s">
        <v>25</v>
      </c>
      <c r="E7096" t="s">
        <v>26625</v>
      </c>
      <c r="F7096" t="s">
        <v>16</v>
      </c>
      <c r="G7096" t="s">
        <v>47</v>
      </c>
      <c r="H7096" s="1">
        <v>44946</v>
      </c>
      <c r="I7096" t="s">
        <v>19387</v>
      </c>
      <c r="J7096" t="s">
        <v>19388</v>
      </c>
      <c r="K7096" t="s">
        <v>30</v>
      </c>
      <c r="L7096">
        <v>16124.41682</v>
      </c>
      <c r="M7096" t="s">
        <v>26600</v>
      </c>
      <c r="O7096">
        <v>418</v>
      </c>
      <c r="P7096" t="s">
        <v>43</v>
      </c>
      <c r="Q7096" s="1">
        <v>44972</v>
      </c>
      <c r="R7096" s="6">
        <f t="shared" si="110"/>
        <v>1</v>
      </c>
      <c r="S7096" t="s">
        <v>50</v>
      </c>
      <c r="T7096" t="s">
        <v>23</v>
      </c>
    </row>
    <row r="7097" spans="1:20" x14ac:dyDescent="0.25">
      <c r="A7097" t="s">
        <v>2822</v>
      </c>
      <c r="B7097">
        <v>33</v>
      </c>
      <c r="C7097" t="s">
        <v>26622</v>
      </c>
      <c r="D7097" t="s">
        <v>25</v>
      </c>
      <c r="E7097" t="s">
        <v>26628</v>
      </c>
      <c r="F7097" t="s">
        <v>35</v>
      </c>
      <c r="G7097" t="s">
        <v>27</v>
      </c>
      <c r="H7097" s="1">
        <v>44717</v>
      </c>
      <c r="I7097" t="s">
        <v>19389</v>
      </c>
      <c r="J7097" t="s">
        <v>19390</v>
      </c>
      <c r="K7097" t="s">
        <v>54</v>
      </c>
      <c r="L7097">
        <v>23357.92857</v>
      </c>
      <c r="M7097" t="s">
        <v>26617</v>
      </c>
      <c r="O7097">
        <v>119</v>
      </c>
      <c r="P7097" t="s">
        <v>43</v>
      </c>
      <c r="Q7097" s="1">
        <v>44726</v>
      </c>
      <c r="R7097" s="6">
        <f t="shared" si="110"/>
        <v>6</v>
      </c>
      <c r="S7097" t="s">
        <v>87</v>
      </c>
      <c r="T7097" t="s">
        <v>45</v>
      </c>
    </row>
    <row r="7098" spans="1:20" x14ac:dyDescent="0.25">
      <c r="A7098" t="s">
        <v>11563</v>
      </c>
      <c r="B7098">
        <v>78</v>
      </c>
      <c r="C7098" t="s">
        <v>26619</v>
      </c>
      <c r="D7098" t="s">
        <v>25</v>
      </c>
      <c r="E7098" t="s">
        <v>26625</v>
      </c>
      <c r="F7098" t="s">
        <v>234</v>
      </c>
      <c r="G7098" t="s">
        <v>47</v>
      </c>
      <c r="H7098" s="1">
        <v>43870</v>
      </c>
      <c r="I7098" t="s">
        <v>19391</v>
      </c>
      <c r="J7098" t="s">
        <v>6869</v>
      </c>
      <c r="K7098" t="s">
        <v>63</v>
      </c>
      <c r="L7098">
        <v>16640.2048</v>
      </c>
      <c r="M7098" t="s">
        <v>26600</v>
      </c>
      <c r="O7098">
        <v>360</v>
      </c>
      <c r="P7098" t="s">
        <v>21</v>
      </c>
      <c r="Q7098" s="1">
        <v>43872</v>
      </c>
      <c r="R7098" s="6">
        <f t="shared" si="110"/>
        <v>2</v>
      </c>
      <c r="S7098" t="s">
        <v>32</v>
      </c>
      <c r="T7098" t="s">
        <v>33</v>
      </c>
    </row>
    <row r="7099" spans="1:20" x14ac:dyDescent="0.25">
      <c r="A7099" t="s">
        <v>19392</v>
      </c>
      <c r="B7099">
        <v>85</v>
      </c>
      <c r="C7099" t="s">
        <v>26619</v>
      </c>
      <c r="D7099" t="s">
        <v>25</v>
      </c>
      <c r="E7099" t="s">
        <v>26625</v>
      </c>
      <c r="F7099" t="s">
        <v>16</v>
      </c>
      <c r="G7099" t="s">
        <v>47</v>
      </c>
      <c r="H7099" s="1">
        <v>44778</v>
      </c>
      <c r="I7099" t="s">
        <v>19393</v>
      </c>
      <c r="J7099" t="s">
        <v>19394</v>
      </c>
      <c r="K7099" t="s">
        <v>63</v>
      </c>
      <c r="L7099">
        <v>14450.234759999999</v>
      </c>
      <c r="M7099" t="s">
        <v>26600</v>
      </c>
      <c r="O7099">
        <v>157</v>
      </c>
      <c r="P7099" t="s">
        <v>43</v>
      </c>
      <c r="Q7099" s="1">
        <v>44805</v>
      </c>
      <c r="R7099" s="6">
        <f t="shared" si="110"/>
        <v>8</v>
      </c>
      <c r="S7099" t="s">
        <v>44</v>
      </c>
      <c r="T7099" t="s">
        <v>33</v>
      </c>
    </row>
    <row r="7100" spans="1:20" x14ac:dyDescent="0.25">
      <c r="A7100" t="s">
        <v>19395</v>
      </c>
      <c r="B7100">
        <v>72</v>
      </c>
      <c r="C7100" t="s">
        <v>26619</v>
      </c>
      <c r="D7100" t="s">
        <v>15</v>
      </c>
      <c r="E7100" t="s">
        <v>26623</v>
      </c>
      <c r="F7100" t="s">
        <v>92</v>
      </c>
      <c r="G7100" t="s">
        <v>56</v>
      </c>
      <c r="H7100" s="1">
        <v>44688</v>
      </c>
      <c r="I7100" t="s">
        <v>10793</v>
      </c>
      <c r="J7100" t="s">
        <v>19396</v>
      </c>
      <c r="K7100" t="s">
        <v>30</v>
      </c>
      <c r="L7100">
        <v>32570.440699999999</v>
      </c>
      <c r="M7100" t="s">
        <v>26602</v>
      </c>
      <c r="O7100">
        <v>108</v>
      </c>
      <c r="P7100" t="s">
        <v>43</v>
      </c>
      <c r="Q7100" s="1">
        <v>44692</v>
      </c>
      <c r="R7100" s="6">
        <f t="shared" si="110"/>
        <v>5</v>
      </c>
      <c r="S7100" t="s">
        <v>50</v>
      </c>
      <c r="T7100" t="s">
        <v>45</v>
      </c>
    </row>
    <row r="7101" spans="1:20" x14ac:dyDescent="0.25">
      <c r="A7101" t="s">
        <v>19397</v>
      </c>
      <c r="B7101">
        <v>57</v>
      </c>
      <c r="C7101" t="s">
        <v>26621</v>
      </c>
      <c r="D7101" t="s">
        <v>25</v>
      </c>
      <c r="E7101" t="s">
        <v>26626</v>
      </c>
      <c r="F7101" t="s">
        <v>51</v>
      </c>
      <c r="G7101" t="s">
        <v>47</v>
      </c>
      <c r="H7101" s="1">
        <v>44543</v>
      </c>
      <c r="I7101" t="s">
        <v>19398</v>
      </c>
      <c r="J7101" t="s">
        <v>19399</v>
      </c>
      <c r="K7101" t="s">
        <v>54</v>
      </c>
      <c r="L7101">
        <v>3381.8206249999998</v>
      </c>
      <c r="M7101" t="s">
        <v>26618</v>
      </c>
      <c r="O7101">
        <v>476</v>
      </c>
      <c r="P7101" t="s">
        <v>39</v>
      </c>
      <c r="Q7101" s="1">
        <v>44563</v>
      </c>
      <c r="R7101" s="6">
        <f t="shared" si="110"/>
        <v>12</v>
      </c>
      <c r="S7101" t="s">
        <v>44</v>
      </c>
      <c r="T7101" t="s">
        <v>23</v>
      </c>
    </row>
    <row r="7102" spans="1:20" x14ac:dyDescent="0.25">
      <c r="A7102" t="s">
        <v>19400</v>
      </c>
      <c r="B7102">
        <v>50</v>
      </c>
      <c r="C7102" t="s">
        <v>26621</v>
      </c>
      <c r="D7102" t="s">
        <v>15</v>
      </c>
      <c r="E7102" t="s">
        <v>26627</v>
      </c>
      <c r="F7102" t="s">
        <v>26</v>
      </c>
      <c r="G7102" t="s">
        <v>47</v>
      </c>
      <c r="H7102" s="1">
        <v>43446</v>
      </c>
      <c r="I7102" t="s">
        <v>19401</v>
      </c>
      <c r="J7102" t="s">
        <v>12143</v>
      </c>
      <c r="K7102" t="s">
        <v>20</v>
      </c>
      <c r="L7102">
        <v>21058.064719999998</v>
      </c>
      <c r="M7102" t="s">
        <v>26617</v>
      </c>
      <c r="O7102">
        <v>450</v>
      </c>
      <c r="P7102" t="s">
        <v>21</v>
      </c>
      <c r="Q7102" s="1">
        <v>43459</v>
      </c>
      <c r="R7102" s="6">
        <f t="shared" si="110"/>
        <v>12</v>
      </c>
      <c r="S7102" t="s">
        <v>32</v>
      </c>
      <c r="T7102" t="s">
        <v>23</v>
      </c>
    </row>
    <row r="7103" spans="1:20" x14ac:dyDescent="0.25">
      <c r="A7103" t="s">
        <v>19402</v>
      </c>
      <c r="B7103">
        <v>64</v>
      </c>
      <c r="C7103" t="s">
        <v>26619</v>
      </c>
      <c r="D7103" t="s">
        <v>15</v>
      </c>
      <c r="E7103" t="s">
        <v>26623</v>
      </c>
      <c r="F7103" t="s">
        <v>92</v>
      </c>
      <c r="G7103" t="s">
        <v>56</v>
      </c>
      <c r="H7103" s="1">
        <v>43658</v>
      </c>
      <c r="I7103" t="s">
        <v>19403</v>
      </c>
      <c r="J7103" t="s">
        <v>4361</v>
      </c>
      <c r="K7103" t="s">
        <v>30</v>
      </c>
      <c r="L7103">
        <v>14721.302470000001</v>
      </c>
      <c r="M7103" t="s">
        <v>26600</v>
      </c>
      <c r="O7103">
        <v>327</v>
      </c>
      <c r="P7103" t="s">
        <v>43</v>
      </c>
      <c r="Q7103" s="1">
        <v>43661</v>
      </c>
      <c r="R7103" s="6">
        <f t="shared" si="110"/>
        <v>7</v>
      </c>
      <c r="S7103" t="s">
        <v>87</v>
      </c>
      <c r="T7103" t="s">
        <v>45</v>
      </c>
    </row>
    <row r="7104" spans="1:20" x14ac:dyDescent="0.25">
      <c r="A7104" t="s">
        <v>19404</v>
      </c>
      <c r="B7104">
        <v>68</v>
      </c>
      <c r="C7104" t="s">
        <v>26619</v>
      </c>
      <c r="D7104" t="s">
        <v>25</v>
      </c>
      <c r="E7104" t="s">
        <v>26625</v>
      </c>
      <c r="F7104" t="s">
        <v>26</v>
      </c>
      <c r="G7104" t="s">
        <v>72</v>
      </c>
      <c r="H7104" s="1">
        <v>43842</v>
      </c>
      <c r="I7104" t="s">
        <v>19405</v>
      </c>
      <c r="J7104" t="s">
        <v>19406</v>
      </c>
      <c r="K7104" t="s">
        <v>54</v>
      </c>
      <c r="L7104">
        <v>27519.476159999998</v>
      </c>
      <c r="M7104" t="s">
        <v>26617</v>
      </c>
      <c r="O7104">
        <v>409</v>
      </c>
      <c r="P7104" t="s">
        <v>39</v>
      </c>
      <c r="Q7104" s="1">
        <v>43848</v>
      </c>
      <c r="R7104" s="6">
        <f t="shared" si="110"/>
        <v>1</v>
      </c>
      <c r="S7104" t="s">
        <v>22</v>
      </c>
      <c r="T7104" t="s">
        <v>45</v>
      </c>
    </row>
    <row r="7105" spans="1:20" x14ac:dyDescent="0.25">
      <c r="A7105" t="s">
        <v>19407</v>
      </c>
      <c r="B7105">
        <v>33</v>
      </c>
      <c r="C7105" t="s">
        <v>26622</v>
      </c>
      <c r="D7105" t="s">
        <v>15</v>
      </c>
      <c r="E7105" t="s">
        <v>26630</v>
      </c>
      <c r="F7105" t="s">
        <v>16</v>
      </c>
      <c r="G7105" t="s">
        <v>36</v>
      </c>
      <c r="H7105" s="1">
        <v>44366</v>
      </c>
      <c r="I7105" t="s">
        <v>19408</v>
      </c>
      <c r="J7105" t="s">
        <v>19409</v>
      </c>
      <c r="K7105" t="s">
        <v>54</v>
      </c>
      <c r="L7105">
        <v>19686.712820000001</v>
      </c>
      <c r="M7105" t="s">
        <v>26617</v>
      </c>
      <c r="O7105">
        <v>301</v>
      </c>
      <c r="P7105" t="s">
        <v>21</v>
      </c>
      <c r="Q7105" s="1">
        <v>44368</v>
      </c>
      <c r="R7105" s="6">
        <f t="shared" si="110"/>
        <v>6</v>
      </c>
      <c r="S7105" t="s">
        <v>44</v>
      </c>
      <c r="T7105" t="s">
        <v>23</v>
      </c>
    </row>
    <row r="7106" spans="1:20" x14ac:dyDescent="0.25">
      <c r="A7106" t="s">
        <v>19410</v>
      </c>
      <c r="B7106">
        <v>49</v>
      </c>
      <c r="C7106" t="s">
        <v>26620</v>
      </c>
      <c r="D7106" t="s">
        <v>15</v>
      </c>
      <c r="E7106" t="s">
        <v>26629</v>
      </c>
      <c r="F7106" t="s">
        <v>35</v>
      </c>
      <c r="G7106" t="s">
        <v>36</v>
      </c>
      <c r="H7106" s="1">
        <v>43771</v>
      </c>
      <c r="I7106" t="s">
        <v>19411</v>
      </c>
      <c r="J7106" t="s">
        <v>19412</v>
      </c>
      <c r="K7106" t="s">
        <v>63</v>
      </c>
      <c r="L7106">
        <v>488.71407790000001</v>
      </c>
      <c r="M7106" t="s">
        <v>26618</v>
      </c>
      <c r="O7106">
        <v>314</v>
      </c>
      <c r="P7106" t="s">
        <v>21</v>
      </c>
      <c r="Q7106" s="1">
        <v>43774</v>
      </c>
      <c r="R7106" s="6">
        <f t="shared" si="110"/>
        <v>11</v>
      </c>
      <c r="S7106" t="s">
        <v>32</v>
      </c>
      <c r="T7106" t="s">
        <v>23</v>
      </c>
    </row>
    <row r="7107" spans="1:20" x14ac:dyDescent="0.25">
      <c r="A7107" t="s">
        <v>19413</v>
      </c>
      <c r="B7107">
        <v>31</v>
      </c>
      <c r="C7107" t="s">
        <v>26622</v>
      </c>
      <c r="D7107" t="s">
        <v>25</v>
      </c>
      <c r="E7107" t="s">
        <v>26628</v>
      </c>
      <c r="F7107" t="s">
        <v>234</v>
      </c>
      <c r="G7107" t="s">
        <v>56</v>
      </c>
      <c r="H7107" s="1">
        <v>44882</v>
      </c>
      <c r="I7107" t="s">
        <v>19414</v>
      </c>
      <c r="J7107" t="s">
        <v>19415</v>
      </c>
      <c r="K7107" t="s">
        <v>59</v>
      </c>
      <c r="L7107">
        <v>18051.538909999999</v>
      </c>
      <c r="M7107" t="s">
        <v>26600</v>
      </c>
      <c r="O7107">
        <v>185</v>
      </c>
      <c r="P7107" t="s">
        <v>39</v>
      </c>
      <c r="Q7107" s="1">
        <v>44883</v>
      </c>
      <c r="R7107" s="6">
        <f t="shared" ref="R7107:R7170" si="111">MONTH(H7107)</f>
        <v>11</v>
      </c>
      <c r="S7107" t="s">
        <v>44</v>
      </c>
      <c r="T7107" t="s">
        <v>23</v>
      </c>
    </row>
    <row r="7108" spans="1:20" x14ac:dyDescent="0.25">
      <c r="A7108" t="s">
        <v>1997</v>
      </c>
      <c r="B7108">
        <v>71</v>
      </c>
      <c r="C7108" t="s">
        <v>26619</v>
      </c>
      <c r="D7108" t="s">
        <v>25</v>
      </c>
      <c r="E7108" t="s">
        <v>26625</v>
      </c>
      <c r="F7108" t="s">
        <v>92</v>
      </c>
      <c r="G7108" t="s">
        <v>72</v>
      </c>
      <c r="H7108" s="1">
        <v>44331</v>
      </c>
      <c r="I7108" t="s">
        <v>19416</v>
      </c>
      <c r="J7108" t="s">
        <v>1780</v>
      </c>
      <c r="K7108" t="s">
        <v>54</v>
      </c>
      <c r="L7108">
        <v>26789.527839999999</v>
      </c>
      <c r="M7108" t="s">
        <v>26617</v>
      </c>
      <c r="O7108">
        <v>221</v>
      </c>
      <c r="P7108" t="s">
        <v>21</v>
      </c>
      <c r="Q7108" s="1">
        <v>44338</v>
      </c>
      <c r="R7108" s="6">
        <f t="shared" si="111"/>
        <v>5</v>
      </c>
      <c r="S7108" t="s">
        <v>87</v>
      </c>
      <c r="T7108" t="s">
        <v>45</v>
      </c>
    </row>
    <row r="7109" spans="1:20" x14ac:dyDescent="0.25">
      <c r="A7109" t="s">
        <v>19417</v>
      </c>
      <c r="B7109">
        <v>34</v>
      </c>
      <c r="C7109" t="s">
        <v>26622</v>
      </c>
      <c r="D7109" t="s">
        <v>25</v>
      </c>
      <c r="E7109" t="s">
        <v>26628</v>
      </c>
      <c r="F7109" t="s">
        <v>26</v>
      </c>
      <c r="G7109" t="s">
        <v>27</v>
      </c>
      <c r="H7109" s="1">
        <v>44396</v>
      </c>
      <c r="I7109" t="s">
        <v>19418</v>
      </c>
      <c r="J7109" t="s">
        <v>19419</v>
      </c>
      <c r="K7109" t="s">
        <v>63</v>
      </c>
      <c r="L7109">
        <v>44812.890079999997</v>
      </c>
      <c r="M7109" t="s">
        <v>26602</v>
      </c>
      <c r="O7109">
        <v>290</v>
      </c>
      <c r="P7109" t="s">
        <v>39</v>
      </c>
      <c r="Q7109" s="1">
        <v>44399</v>
      </c>
      <c r="R7109" s="6">
        <f t="shared" si="111"/>
        <v>7</v>
      </c>
      <c r="S7109" t="s">
        <v>87</v>
      </c>
      <c r="T7109" t="s">
        <v>23</v>
      </c>
    </row>
    <row r="7110" spans="1:20" x14ac:dyDescent="0.25">
      <c r="A7110" t="s">
        <v>19420</v>
      </c>
      <c r="B7110">
        <v>64</v>
      </c>
      <c r="C7110" t="s">
        <v>26619</v>
      </c>
      <c r="D7110" t="s">
        <v>25</v>
      </c>
      <c r="E7110" t="s">
        <v>26625</v>
      </c>
      <c r="F7110" t="s">
        <v>118</v>
      </c>
      <c r="G7110" t="s">
        <v>72</v>
      </c>
      <c r="H7110" s="1">
        <v>44129</v>
      </c>
      <c r="I7110" t="s">
        <v>19421</v>
      </c>
      <c r="J7110" t="s">
        <v>19422</v>
      </c>
      <c r="K7110" t="s">
        <v>54</v>
      </c>
      <c r="L7110">
        <v>47926.030749999998</v>
      </c>
      <c r="M7110" t="s">
        <v>26602</v>
      </c>
      <c r="O7110">
        <v>491</v>
      </c>
      <c r="P7110" t="s">
        <v>39</v>
      </c>
      <c r="Q7110" s="1">
        <v>44139</v>
      </c>
      <c r="R7110" s="6">
        <f t="shared" si="111"/>
        <v>10</v>
      </c>
      <c r="S7110" t="s">
        <v>44</v>
      </c>
      <c r="T7110" t="s">
        <v>33</v>
      </c>
    </row>
    <row r="7111" spans="1:20" x14ac:dyDescent="0.25">
      <c r="A7111" t="s">
        <v>19423</v>
      </c>
      <c r="B7111">
        <v>41</v>
      </c>
      <c r="C7111" t="s">
        <v>26620</v>
      </c>
      <c r="D7111" t="s">
        <v>15</v>
      </c>
      <c r="E7111" t="s">
        <v>26629</v>
      </c>
      <c r="F7111" t="s">
        <v>65</v>
      </c>
      <c r="G7111" t="s">
        <v>72</v>
      </c>
      <c r="H7111" s="1">
        <v>44531</v>
      </c>
      <c r="I7111" t="s">
        <v>19424</v>
      </c>
      <c r="J7111" t="s">
        <v>19425</v>
      </c>
      <c r="K7111" t="s">
        <v>20</v>
      </c>
      <c r="L7111">
        <v>10448.076419999999</v>
      </c>
      <c r="M7111" t="s">
        <v>26600</v>
      </c>
      <c r="O7111">
        <v>103</v>
      </c>
      <c r="P7111" t="s">
        <v>21</v>
      </c>
      <c r="Q7111" s="1">
        <v>44554</v>
      </c>
      <c r="R7111" s="6">
        <f t="shared" si="111"/>
        <v>12</v>
      </c>
      <c r="S7111" t="s">
        <v>44</v>
      </c>
      <c r="T7111" t="s">
        <v>23</v>
      </c>
    </row>
    <row r="7112" spans="1:20" x14ac:dyDescent="0.25">
      <c r="A7112" t="s">
        <v>19426</v>
      </c>
      <c r="B7112">
        <v>61</v>
      </c>
      <c r="C7112" t="s">
        <v>26619</v>
      </c>
      <c r="D7112" t="s">
        <v>25</v>
      </c>
      <c r="E7112" t="s">
        <v>26625</v>
      </c>
      <c r="F7112" t="s">
        <v>118</v>
      </c>
      <c r="G7112" t="s">
        <v>47</v>
      </c>
      <c r="H7112" s="1">
        <v>43505</v>
      </c>
      <c r="I7112" t="s">
        <v>19427</v>
      </c>
      <c r="J7112" t="s">
        <v>19428</v>
      </c>
      <c r="K7112" t="s">
        <v>63</v>
      </c>
      <c r="L7112">
        <v>4059.8160419999999</v>
      </c>
      <c r="M7112" t="s">
        <v>26618</v>
      </c>
      <c r="O7112">
        <v>436</v>
      </c>
      <c r="P7112" t="s">
        <v>21</v>
      </c>
      <c r="Q7112" s="1">
        <v>43507</v>
      </c>
      <c r="R7112" s="6">
        <f t="shared" si="111"/>
        <v>2</v>
      </c>
      <c r="S7112" t="s">
        <v>22</v>
      </c>
      <c r="T7112" t="s">
        <v>33</v>
      </c>
    </row>
    <row r="7113" spans="1:20" x14ac:dyDescent="0.25">
      <c r="A7113" t="s">
        <v>19429</v>
      </c>
      <c r="B7113">
        <v>55</v>
      </c>
      <c r="C7113" t="s">
        <v>26621</v>
      </c>
      <c r="D7113" t="s">
        <v>15</v>
      </c>
      <c r="E7113" t="s">
        <v>26627</v>
      </c>
      <c r="F7113" t="s">
        <v>16</v>
      </c>
      <c r="G7113" t="s">
        <v>17</v>
      </c>
      <c r="H7113" s="1">
        <v>43941</v>
      </c>
      <c r="I7113" t="s">
        <v>19430</v>
      </c>
      <c r="J7113" t="s">
        <v>19431</v>
      </c>
      <c r="K7113" t="s">
        <v>59</v>
      </c>
      <c r="L7113">
        <v>49866.884149999998</v>
      </c>
      <c r="M7113" t="s">
        <v>26602</v>
      </c>
      <c r="O7113">
        <v>487</v>
      </c>
      <c r="P7113" t="s">
        <v>43</v>
      </c>
      <c r="Q7113" s="1">
        <v>43949</v>
      </c>
      <c r="R7113" s="6">
        <f t="shared" si="111"/>
        <v>4</v>
      </c>
      <c r="S7113" t="s">
        <v>50</v>
      </c>
      <c r="T7113" t="s">
        <v>23</v>
      </c>
    </row>
    <row r="7114" spans="1:20" x14ac:dyDescent="0.25">
      <c r="A7114" t="s">
        <v>19432</v>
      </c>
      <c r="B7114">
        <v>60</v>
      </c>
      <c r="C7114" t="s">
        <v>26619</v>
      </c>
      <c r="D7114" t="s">
        <v>15</v>
      </c>
      <c r="E7114" t="s">
        <v>26623</v>
      </c>
      <c r="F7114" t="s">
        <v>51</v>
      </c>
      <c r="G7114" t="s">
        <v>36</v>
      </c>
      <c r="H7114" s="1">
        <v>43956</v>
      </c>
      <c r="I7114" t="s">
        <v>19433</v>
      </c>
      <c r="J7114" t="s">
        <v>18556</v>
      </c>
      <c r="K7114" t="s">
        <v>54</v>
      </c>
      <c r="L7114">
        <v>9411.0566080000008</v>
      </c>
      <c r="M7114" t="s">
        <v>26618</v>
      </c>
      <c r="O7114">
        <v>345</v>
      </c>
      <c r="P7114" t="s">
        <v>21</v>
      </c>
      <c r="Q7114" s="1">
        <v>43966</v>
      </c>
      <c r="R7114" s="6">
        <f t="shared" si="111"/>
        <v>5</v>
      </c>
      <c r="S7114" t="s">
        <v>44</v>
      </c>
      <c r="T7114" t="s">
        <v>33</v>
      </c>
    </row>
    <row r="7115" spans="1:20" x14ac:dyDescent="0.25">
      <c r="A7115" t="s">
        <v>19434</v>
      </c>
      <c r="B7115">
        <v>58</v>
      </c>
      <c r="C7115" t="s">
        <v>26621</v>
      </c>
      <c r="D7115" t="s">
        <v>25</v>
      </c>
      <c r="E7115" t="s">
        <v>26626</v>
      </c>
      <c r="F7115" t="s">
        <v>51</v>
      </c>
      <c r="G7115" t="s">
        <v>36</v>
      </c>
      <c r="H7115" s="1">
        <v>44280</v>
      </c>
      <c r="I7115" t="s">
        <v>19435</v>
      </c>
      <c r="J7115" t="s">
        <v>19436</v>
      </c>
      <c r="K7115" t="s">
        <v>59</v>
      </c>
      <c r="L7115">
        <v>3198.590479</v>
      </c>
      <c r="M7115" t="s">
        <v>26618</v>
      </c>
      <c r="O7115">
        <v>204</v>
      </c>
      <c r="P7115" t="s">
        <v>21</v>
      </c>
      <c r="Q7115" s="1">
        <v>44301</v>
      </c>
      <c r="R7115" s="6">
        <f t="shared" si="111"/>
        <v>3</v>
      </c>
      <c r="S7115" t="s">
        <v>50</v>
      </c>
      <c r="T7115" t="s">
        <v>45</v>
      </c>
    </row>
    <row r="7116" spans="1:20" x14ac:dyDescent="0.25">
      <c r="A7116" t="s">
        <v>19437</v>
      </c>
      <c r="B7116">
        <v>29</v>
      </c>
      <c r="C7116" t="s">
        <v>26622</v>
      </c>
      <c r="D7116" t="s">
        <v>15</v>
      </c>
      <c r="E7116" t="s">
        <v>26630</v>
      </c>
      <c r="F7116" t="s">
        <v>51</v>
      </c>
      <c r="G7116" t="s">
        <v>72</v>
      </c>
      <c r="H7116" s="1">
        <v>44722</v>
      </c>
      <c r="I7116" t="s">
        <v>19438</v>
      </c>
      <c r="J7116" t="s">
        <v>19439</v>
      </c>
      <c r="K7116" t="s">
        <v>63</v>
      </c>
      <c r="L7116">
        <v>38335.483540000001</v>
      </c>
      <c r="M7116" t="s">
        <v>26602</v>
      </c>
      <c r="O7116">
        <v>491</v>
      </c>
      <c r="P7116" t="s">
        <v>21</v>
      </c>
      <c r="Q7116" s="1">
        <v>44743</v>
      </c>
      <c r="R7116" s="6">
        <f t="shared" si="111"/>
        <v>6</v>
      </c>
      <c r="S7116" t="s">
        <v>87</v>
      </c>
      <c r="T7116" t="s">
        <v>45</v>
      </c>
    </row>
    <row r="7117" spans="1:20" x14ac:dyDescent="0.25">
      <c r="A7117" t="s">
        <v>19440</v>
      </c>
      <c r="B7117">
        <v>69</v>
      </c>
      <c r="C7117" t="s">
        <v>26619</v>
      </c>
      <c r="D7117" t="s">
        <v>25</v>
      </c>
      <c r="E7117" t="s">
        <v>26625</v>
      </c>
      <c r="F7117" t="s">
        <v>35</v>
      </c>
      <c r="G7117" t="s">
        <v>47</v>
      </c>
      <c r="H7117" s="1">
        <v>45014</v>
      </c>
      <c r="I7117" t="s">
        <v>19441</v>
      </c>
      <c r="J7117" t="s">
        <v>19442</v>
      </c>
      <c r="K7117" t="s">
        <v>63</v>
      </c>
      <c r="L7117">
        <v>2569.8568789999999</v>
      </c>
      <c r="M7117" t="s">
        <v>26618</v>
      </c>
      <c r="O7117">
        <v>164</v>
      </c>
      <c r="P7117" t="s">
        <v>43</v>
      </c>
      <c r="Q7117" s="1">
        <v>45035</v>
      </c>
      <c r="R7117" s="6">
        <f t="shared" si="111"/>
        <v>3</v>
      </c>
      <c r="S7117" t="s">
        <v>87</v>
      </c>
      <c r="T7117" t="s">
        <v>23</v>
      </c>
    </row>
    <row r="7118" spans="1:20" x14ac:dyDescent="0.25">
      <c r="A7118" t="s">
        <v>19443</v>
      </c>
      <c r="B7118">
        <v>58</v>
      </c>
      <c r="C7118" t="s">
        <v>26621</v>
      </c>
      <c r="D7118" t="s">
        <v>15</v>
      </c>
      <c r="E7118" t="s">
        <v>26627</v>
      </c>
      <c r="F7118" t="s">
        <v>26</v>
      </c>
      <c r="G7118" t="s">
        <v>56</v>
      </c>
      <c r="H7118" s="1">
        <v>44429</v>
      </c>
      <c r="I7118" t="s">
        <v>4003</v>
      </c>
      <c r="J7118" t="s">
        <v>19444</v>
      </c>
      <c r="K7118" t="s">
        <v>54</v>
      </c>
      <c r="L7118">
        <v>4918.9876450000002</v>
      </c>
      <c r="M7118" t="s">
        <v>26618</v>
      </c>
      <c r="O7118">
        <v>272</v>
      </c>
      <c r="P7118" t="s">
        <v>39</v>
      </c>
      <c r="Q7118" s="1">
        <v>44441</v>
      </c>
      <c r="R7118" s="6">
        <f t="shared" si="111"/>
        <v>8</v>
      </c>
      <c r="S7118" t="s">
        <v>87</v>
      </c>
      <c r="T7118" t="s">
        <v>45</v>
      </c>
    </row>
    <row r="7119" spans="1:20" x14ac:dyDescent="0.25">
      <c r="A7119" t="s">
        <v>19445</v>
      </c>
      <c r="B7119">
        <v>40</v>
      </c>
      <c r="C7119" t="s">
        <v>26620</v>
      </c>
      <c r="D7119" t="s">
        <v>15</v>
      </c>
      <c r="E7119" t="s">
        <v>26629</v>
      </c>
      <c r="F7119" t="s">
        <v>26</v>
      </c>
      <c r="G7119" t="s">
        <v>36</v>
      </c>
      <c r="H7119" s="1">
        <v>44769</v>
      </c>
      <c r="I7119" t="s">
        <v>19446</v>
      </c>
      <c r="J7119" t="s">
        <v>19447</v>
      </c>
      <c r="K7119" t="s">
        <v>59</v>
      </c>
      <c r="L7119">
        <v>23234.46142</v>
      </c>
      <c r="M7119" t="s">
        <v>26617</v>
      </c>
      <c r="O7119">
        <v>102</v>
      </c>
      <c r="P7119" t="s">
        <v>21</v>
      </c>
      <c r="Q7119" s="1">
        <v>44780</v>
      </c>
      <c r="R7119" s="6">
        <f t="shared" si="111"/>
        <v>7</v>
      </c>
      <c r="S7119" t="s">
        <v>44</v>
      </c>
      <c r="T7119" t="s">
        <v>45</v>
      </c>
    </row>
    <row r="7120" spans="1:20" x14ac:dyDescent="0.25">
      <c r="A7120" t="s">
        <v>19448</v>
      </c>
      <c r="B7120">
        <v>67</v>
      </c>
      <c r="C7120" t="s">
        <v>26619</v>
      </c>
      <c r="D7120" t="s">
        <v>15</v>
      </c>
      <c r="E7120" t="s">
        <v>26623</v>
      </c>
      <c r="F7120" t="s">
        <v>16</v>
      </c>
      <c r="G7120" t="s">
        <v>36</v>
      </c>
      <c r="H7120" s="1">
        <v>44832</v>
      </c>
      <c r="I7120" t="s">
        <v>19449</v>
      </c>
      <c r="J7120" t="s">
        <v>19450</v>
      </c>
      <c r="K7120" t="s">
        <v>30</v>
      </c>
      <c r="L7120">
        <v>4015.3607649999999</v>
      </c>
      <c r="M7120" t="s">
        <v>26618</v>
      </c>
      <c r="O7120">
        <v>326</v>
      </c>
      <c r="P7120" t="s">
        <v>21</v>
      </c>
      <c r="Q7120" s="1">
        <v>44838</v>
      </c>
      <c r="R7120" s="6">
        <f t="shared" si="111"/>
        <v>9</v>
      </c>
      <c r="S7120" t="s">
        <v>22</v>
      </c>
      <c r="T7120" t="s">
        <v>33</v>
      </c>
    </row>
    <row r="7121" spans="1:20" x14ac:dyDescent="0.25">
      <c r="A7121" t="s">
        <v>19451</v>
      </c>
      <c r="B7121">
        <v>68</v>
      </c>
      <c r="C7121" t="s">
        <v>26619</v>
      </c>
      <c r="D7121" t="s">
        <v>25</v>
      </c>
      <c r="E7121" t="s">
        <v>26625</v>
      </c>
      <c r="F7121" t="s">
        <v>234</v>
      </c>
      <c r="G7121" t="s">
        <v>72</v>
      </c>
      <c r="H7121" s="1">
        <v>44868</v>
      </c>
      <c r="I7121" t="s">
        <v>19452</v>
      </c>
      <c r="J7121" t="s">
        <v>19453</v>
      </c>
      <c r="K7121" t="s">
        <v>63</v>
      </c>
      <c r="L7121">
        <v>54244.962729999999</v>
      </c>
      <c r="M7121" t="s">
        <v>26602</v>
      </c>
      <c r="O7121">
        <v>256</v>
      </c>
      <c r="P7121" t="s">
        <v>21</v>
      </c>
      <c r="Q7121" s="1">
        <v>44871</v>
      </c>
      <c r="R7121" s="6">
        <f t="shared" si="111"/>
        <v>11</v>
      </c>
      <c r="S7121" t="s">
        <v>87</v>
      </c>
      <c r="T7121" t="s">
        <v>45</v>
      </c>
    </row>
    <row r="7122" spans="1:20" x14ac:dyDescent="0.25">
      <c r="A7122" t="s">
        <v>5668</v>
      </c>
      <c r="B7122">
        <v>71</v>
      </c>
      <c r="C7122" t="s">
        <v>26619</v>
      </c>
      <c r="D7122" t="s">
        <v>15</v>
      </c>
      <c r="E7122" t="s">
        <v>26623</v>
      </c>
      <c r="F7122" t="s">
        <v>16</v>
      </c>
      <c r="G7122" t="s">
        <v>56</v>
      </c>
      <c r="H7122" s="1">
        <v>44835</v>
      </c>
      <c r="I7122" t="s">
        <v>19454</v>
      </c>
      <c r="J7122" t="s">
        <v>19455</v>
      </c>
      <c r="K7122" t="s">
        <v>30</v>
      </c>
      <c r="L7122">
        <v>34346.445610000002</v>
      </c>
      <c r="M7122" t="s">
        <v>26602</v>
      </c>
      <c r="O7122">
        <v>104</v>
      </c>
      <c r="P7122" t="s">
        <v>43</v>
      </c>
      <c r="Q7122" s="1">
        <v>44839</v>
      </c>
      <c r="R7122" s="6">
        <f t="shared" si="111"/>
        <v>10</v>
      </c>
      <c r="S7122" t="s">
        <v>22</v>
      </c>
      <c r="T7122" t="s">
        <v>23</v>
      </c>
    </row>
    <row r="7123" spans="1:20" x14ac:dyDescent="0.25">
      <c r="A7123" t="s">
        <v>19456</v>
      </c>
      <c r="B7123">
        <v>69</v>
      </c>
      <c r="C7123" t="s">
        <v>26619</v>
      </c>
      <c r="D7123" t="s">
        <v>15</v>
      </c>
      <c r="E7123" t="s">
        <v>26623</v>
      </c>
      <c r="F7123" t="s">
        <v>51</v>
      </c>
      <c r="G7123" t="s">
        <v>36</v>
      </c>
      <c r="H7123" s="1">
        <v>43975</v>
      </c>
      <c r="I7123" t="s">
        <v>19457</v>
      </c>
      <c r="J7123" t="s">
        <v>19458</v>
      </c>
      <c r="K7123" t="s">
        <v>54</v>
      </c>
      <c r="L7123">
        <v>12684.73819</v>
      </c>
      <c r="M7123" t="s">
        <v>26600</v>
      </c>
      <c r="O7123">
        <v>485</v>
      </c>
      <c r="P7123" t="s">
        <v>21</v>
      </c>
      <c r="Q7123" s="1">
        <v>43998</v>
      </c>
      <c r="R7123" s="6">
        <f t="shared" si="111"/>
        <v>5</v>
      </c>
      <c r="S7123" t="s">
        <v>50</v>
      </c>
      <c r="T7123" t="s">
        <v>45</v>
      </c>
    </row>
    <row r="7124" spans="1:20" x14ac:dyDescent="0.25">
      <c r="A7124" t="s">
        <v>19459</v>
      </c>
      <c r="B7124">
        <v>73</v>
      </c>
      <c r="C7124" t="s">
        <v>26619</v>
      </c>
      <c r="D7124" t="s">
        <v>15</v>
      </c>
      <c r="E7124" t="s">
        <v>26623</v>
      </c>
      <c r="F7124" t="s">
        <v>118</v>
      </c>
      <c r="G7124" t="s">
        <v>56</v>
      </c>
      <c r="H7124" s="1">
        <v>43547</v>
      </c>
      <c r="I7124" t="s">
        <v>19460</v>
      </c>
      <c r="J7124" t="s">
        <v>19461</v>
      </c>
      <c r="K7124" t="s">
        <v>20</v>
      </c>
      <c r="L7124">
        <v>18676.490119999999</v>
      </c>
      <c r="M7124" t="s">
        <v>26600</v>
      </c>
      <c r="O7124">
        <v>214</v>
      </c>
      <c r="P7124" t="s">
        <v>43</v>
      </c>
      <c r="Q7124" s="1">
        <v>43552</v>
      </c>
      <c r="R7124" s="6">
        <f t="shared" si="111"/>
        <v>3</v>
      </c>
      <c r="S7124" t="s">
        <v>50</v>
      </c>
      <c r="T7124" t="s">
        <v>23</v>
      </c>
    </row>
    <row r="7125" spans="1:20" x14ac:dyDescent="0.25">
      <c r="A7125" t="s">
        <v>19462</v>
      </c>
      <c r="B7125">
        <v>56</v>
      </c>
      <c r="C7125" t="s">
        <v>26621</v>
      </c>
      <c r="D7125" t="s">
        <v>25</v>
      </c>
      <c r="E7125" t="s">
        <v>26626</v>
      </c>
      <c r="F7125" t="s">
        <v>65</v>
      </c>
      <c r="G7125" t="s">
        <v>47</v>
      </c>
      <c r="H7125" s="1">
        <v>44554</v>
      </c>
      <c r="I7125" t="s">
        <v>19463</v>
      </c>
      <c r="J7125" t="s">
        <v>19464</v>
      </c>
      <c r="K7125" t="s">
        <v>54</v>
      </c>
      <c r="L7125">
        <v>37715.961790000001</v>
      </c>
      <c r="M7125" t="s">
        <v>26602</v>
      </c>
      <c r="O7125">
        <v>263</v>
      </c>
      <c r="P7125" t="s">
        <v>43</v>
      </c>
      <c r="Q7125" s="1">
        <v>44569</v>
      </c>
      <c r="R7125" s="6">
        <f t="shared" si="111"/>
        <v>12</v>
      </c>
      <c r="S7125" t="s">
        <v>44</v>
      </c>
      <c r="T7125" t="s">
        <v>23</v>
      </c>
    </row>
    <row r="7126" spans="1:20" x14ac:dyDescent="0.25">
      <c r="A7126" t="s">
        <v>1619</v>
      </c>
      <c r="B7126">
        <v>56</v>
      </c>
      <c r="C7126" t="s">
        <v>26621</v>
      </c>
      <c r="D7126" t="s">
        <v>25</v>
      </c>
      <c r="E7126" t="s">
        <v>26626</v>
      </c>
      <c r="F7126" t="s">
        <v>65</v>
      </c>
      <c r="G7126" t="s">
        <v>36</v>
      </c>
      <c r="H7126" s="1">
        <v>45048</v>
      </c>
      <c r="I7126" t="s">
        <v>19465</v>
      </c>
      <c r="J7126" t="s">
        <v>19466</v>
      </c>
      <c r="K7126" t="s">
        <v>54</v>
      </c>
      <c r="L7126">
        <v>4534.7940600000002</v>
      </c>
      <c r="M7126" t="s">
        <v>26618</v>
      </c>
      <c r="O7126">
        <v>251</v>
      </c>
      <c r="P7126" t="s">
        <v>21</v>
      </c>
      <c r="Q7126" s="1">
        <v>45064</v>
      </c>
      <c r="R7126" s="6">
        <f t="shared" si="111"/>
        <v>5</v>
      </c>
      <c r="S7126" t="s">
        <v>22</v>
      </c>
      <c r="T7126" t="s">
        <v>23</v>
      </c>
    </row>
    <row r="7127" spans="1:20" x14ac:dyDescent="0.25">
      <c r="A7127" t="s">
        <v>15771</v>
      </c>
      <c r="B7127">
        <v>62</v>
      </c>
      <c r="C7127" t="s">
        <v>26619</v>
      </c>
      <c r="D7127" t="s">
        <v>15</v>
      </c>
      <c r="E7127" t="s">
        <v>26623</v>
      </c>
      <c r="F7127" t="s">
        <v>118</v>
      </c>
      <c r="G7127" t="s">
        <v>36</v>
      </c>
      <c r="H7127" s="1">
        <v>44369</v>
      </c>
      <c r="I7127" t="s">
        <v>3173</v>
      </c>
      <c r="J7127" t="s">
        <v>1777</v>
      </c>
      <c r="K7127" t="s">
        <v>63</v>
      </c>
      <c r="L7127">
        <v>15133.13169</v>
      </c>
      <c r="M7127" t="s">
        <v>26600</v>
      </c>
      <c r="O7127">
        <v>370</v>
      </c>
      <c r="P7127" t="s">
        <v>21</v>
      </c>
      <c r="Q7127" s="1">
        <v>44380</v>
      </c>
      <c r="R7127" s="6">
        <f t="shared" si="111"/>
        <v>6</v>
      </c>
      <c r="S7127" t="s">
        <v>22</v>
      </c>
      <c r="T7127" t="s">
        <v>33</v>
      </c>
    </row>
    <row r="7128" spans="1:20" x14ac:dyDescent="0.25">
      <c r="A7128" t="s">
        <v>19467</v>
      </c>
      <c r="B7128">
        <v>35</v>
      </c>
      <c r="C7128" t="s">
        <v>26620</v>
      </c>
      <c r="D7128" t="s">
        <v>15</v>
      </c>
      <c r="E7128" t="s">
        <v>26629</v>
      </c>
      <c r="F7128" t="s">
        <v>26</v>
      </c>
      <c r="G7128" t="s">
        <v>72</v>
      </c>
      <c r="H7128" s="1">
        <v>45004</v>
      </c>
      <c r="I7128" t="s">
        <v>10320</v>
      </c>
      <c r="J7128" t="s">
        <v>19468</v>
      </c>
      <c r="K7128" t="s">
        <v>54</v>
      </c>
      <c r="L7128">
        <v>2081.846963</v>
      </c>
      <c r="M7128" t="s">
        <v>26618</v>
      </c>
      <c r="O7128">
        <v>180</v>
      </c>
      <c r="P7128" t="s">
        <v>21</v>
      </c>
      <c r="Q7128" s="1">
        <v>45007</v>
      </c>
      <c r="R7128" s="6">
        <f t="shared" si="111"/>
        <v>3</v>
      </c>
      <c r="S7128" t="s">
        <v>87</v>
      </c>
      <c r="T7128" t="s">
        <v>33</v>
      </c>
    </row>
    <row r="7129" spans="1:20" x14ac:dyDescent="0.25">
      <c r="A7129" t="s">
        <v>19469</v>
      </c>
      <c r="B7129">
        <v>29</v>
      </c>
      <c r="C7129" t="s">
        <v>26622</v>
      </c>
      <c r="D7129" t="s">
        <v>25</v>
      </c>
      <c r="E7129" t="s">
        <v>26628</v>
      </c>
      <c r="F7129" t="s">
        <v>92</v>
      </c>
      <c r="G7129" t="s">
        <v>27</v>
      </c>
      <c r="H7129" s="1">
        <v>44134</v>
      </c>
      <c r="I7129" t="s">
        <v>19470</v>
      </c>
      <c r="J7129" t="s">
        <v>19471</v>
      </c>
      <c r="K7129" t="s">
        <v>59</v>
      </c>
      <c r="L7129">
        <v>9838.1811149999994</v>
      </c>
      <c r="M7129" t="s">
        <v>26618</v>
      </c>
      <c r="O7129">
        <v>436</v>
      </c>
      <c r="P7129" t="s">
        <v>43</v>
      </c>
      <c r="Q7129" s="1">
        <v>44139</v>
      </c>
      <c r="R7129" s="6">
        <f t="shared" si="111"/>
        <v>10</v>
      </c>
      <c r="S7129" t="s">
        <v>44</v>
      </c>
      <c r="T7129" t="s">
        <v>45</v>
      </c>
    </row>
    <row r="7130" spans="1:20" x14ac:dyDescent="0.25">
      <c r="A7130" t="s">
        <v>19472</v>
      </c>
      <c r="B7130">
        <v>29</v>
      </c>
      <c r="C7130" t="s">
        <v>26622</v>
      </c>
      <c r="D7130" t="s">
        <v>15</v>
      </c>
      <c r="E7130" t="s">
        <v>26630</v>
      </c>
      <c r="F7130" t="s">
        <v>16</v>
      </c>
      <c r="G7130" t="s">
        <v>47</v>
      </c>
      <c r="H7130" s="1">
        <v>43998</v>
      </c>
      <c r="I7130" t="s">
        <v>19473</v>
      </c>
      <c r="J7130" t="s">
        <v>19474</v>
      </c>
      <c r="K7130" t="s">
        <v>59</v>
      </c>
      <c r="L7130">
        <v>19935.87054</v>
      </c>
      <c r="M7130" t="s">
        <v>26617</v>
      </c>
      <c r="O7130">
        <v>140</v>
      </c>
      <c r="P7130" t="s">
        <v>39</v>
      </c>
      <c r="Q7130" s="1">
        <v>44001</v>
      </c>
      <c r="R7130" s="6">
        <f t="shared" si="111"/>
        <v>6</v>
      </c>
      <c r="S7130" t="s">
        <v>44</v>
      </c>
      <c r="T7130" t="s">
        <v>33</v>
      </c>
    </row>
    <row r="7131" spans="1:20" x14ac:dyDescent="0.25">
      <c r="A7131" t="s">
        <v>19475</v>
      </c>
      <c r="B7131">
        <v>49</v>
      </c>
      <c r="C7131" t="s">
        <v>26620</v>
      </c>
      <c r="D7131" t="s">
        <v>15</v>
      </c>
      <c r="E7131" t="s">
        <v>26629</v>
      </c>
      <c r="F7131" t="s">
        <v>16</v>
      </c>
      <c r="G7131" t="s">
        <v>27</v>
      </c>
      <c r="H7131" s="1">
        <v>43945</v>
      </c>
      <c r="I7131" t="s">
        <v>19476</v>
      </c>
      <c r="J7131" t="s">
        <v>19477</v>
      </c>
      <c r="K7131" t="s">
        <v>20</v>
      </c>
      <c r="L7131">
        <v>34047.215120000001</v>
      </c>
      <c r="M7131" t="s">
        <v>26602</v>
      </c>
      <c r="O7131">
        <v>363</v>
      </c>
      <c r="P7131" t="s">
        <v>21</v>
      </c>
      <c r="Q7131" s="1">
        <v>43947</v>
      </c>
      <c r="R7131" s="6">
        <f t="shared" si="111"/>
        <v>4</v>
      </c>
      <c r="S7131" t="s">
        <v>50</v>
      </c>
      <c r="T7131" t="s">
        <v>45</v>
      </c>
    </row>
    <row r="7132" spans="1:20" x14ac:dyDescent="0.25">
      <c r="A7132" t="s">
        <v>19478</v>
      </c>
      <c r="B7132">
        <v>40</v>
      </c>
      <c r="C7132" t="s">
        <v>26620</v>
      </c>
      <c r="D7132" t="s">
        <v>15</v>
      </c>
      <c r="E7132" t="s">
        <v>26629</v>
      </c>
      <c r="F7132" t="s">
        <v>92</v>
      </c>
      <c r="G7132" t="s">
        <v>56</v>
      </c>
      <c r="H7132" s="1">
        <v>43639</v>
      </c>
      <c r="I7132" t="s">
        <v>19479</v>
      </c>
      <c r="J7132" t="s">
        <v>19480</v>
      </c>
      <c r="K7132" t="s">
        <v>20</v>
      </c>
      <c r="L7132">
        <v>22542.21947</v>
      </c>
      <c r="M7132" t="s">
        <v>26617</v>
      </c>
      <c r="O7132">
        <v>346</v>
      </c>
      <c r="P7132" t="s">
        <v>39</v>
      </c>
      <c r="Q7132" s="1">
        <v>43668</v>
      </c>
      <c r="R7132" s="6">
        <f t="shared" si="111"/>
        <v>6</v>
      </c>
      <c r="S7132" t="s">
        <v>22</v>
      </c>
      <c r="T7132" t="s">
        <v>33</v>
      </c>
    </row>
    <row r="7133" spans="1:20" x14ac:dyDescent="0.25">
      <c r="A7133" t="s">
        <v>19481</v>
      </c>
      <c r="B7133">
        <v>25</v>
      </c>
      <c r="C7133" t="s">
        <v>26622</v>
      </c>
      <c r="D7133" t="s">
        <v>25</v>
      </c>
      <c r="E7133" t="s">
        <v>26628</v>
      </c>
      <c r="F7133" t="s">
        <v>92</v>
      </c>
      <c r="G7133" t="s">
        <v>27</v>
      </c>
      <c r="H7133" s="1">
        <v>43932</v>
      </c>
      <c r="I7133" t="s">
        <v>19482</v>
      </c>
      <c r="J7133" t="s">
        <v>19483</v>
      </c>
      <c r="K7133" t="s">
        <v>59</v>
      </c>
      <c r="L7133">
        <v>44584.052900000002</v>
      </c>
      <c r="M7133" t="s">
        <v>26602</v>
      </c>
      <c r="O7133">
        <v>138</v>
      </c>
      <c r="P7133" t="s">
        <v>43</v>
      </c>
      <c r="Q7133" s="1">
        <v>43959</v>
      </c>
      <c r="R7133" s="6">
        <f t="shared" si="111"/>
        <v>4</v>
      </c>
      <c r="S7133" t="s">
        <v>87</v>
      </c>
      <c r="T7133" t="s">
        <v>45</v>
      </c>
    </row>
    <row r="7134" spans="1:20" x14ac:dyDescent="0.25">
      <c r="A7134" t="s">
        <v>19484</v>
      </c>
      <c r="B7134">
        <v>70</v>
      </c>
      <c r="C7134" t="s">
        <v>26619</v>
      </c>
      <c r="D7134" t="s">
        <v>25</v>
      </c>
      <c r="E7134" t="s">
        <v>26625</v>
      </c>
      <c r="F7134" t="s">
        <v>35</v>
      </c>
      <c r="G7134" t="s">
        <v>72</v>
      </c>
      <c r="H7134" s="1">
        <v>44662</v>
      </c>
      <c r="I7134" t="s">
        <v>19485</v>
      </c>
      <c r="J7134" t="s">
        <v>19486</v>
      </c>
      <c r="K7134" t="s">
        <v>20</v>
      </c>
      <c r="L7134">
        <v>38699.829949999999</v>
      </c>
      <c r="M7134" t="s">
        <v>26602</v>
      </c>
      <c r="O7134">
        <v>468</v>
      </c>
      <c r="P7134" t="s">
        <v>21</v>
      </c>
      <c r="Q7134" s="1">
        <v>44667</v>
      </c>
      <c r="R7134" s="6">
        <f t="shared" si="111"/>
        <v>4</v>
      </c>
      <c r="S7134" t="s">
        <v>32</v>
      </c>
      <c r="T7134" t="s">
        <v>45</v>
      </c>
    </row>
    <row r="7135" spans="1:20" x14ac:dyDescent="0.25">
      <c r="A7135" t="s">
        <v>19487</v>
      </c>
      <c r="B7135">
        <v>69</v>
      </c>
      <c r="C7135" t="s">
        <v>26619</v>
      </c>
      <c r="D7135" t="s">
        <v>15</v>
      </c>
      <c r="E7135" t="s">
        <v>26623</v>
      </c>
      <c r="F7135" t="s">
        <v>35</v>
      </c>
      <c r="G7135" t="s">
        <v>36</v>
      </c>
      <c r="H7135" s="1">
        <v>43825</v>
      </c>
      <c r="I7135" t="s">
        <v>19488</v>
      </c>
      <c r="J7135" t="s">
        <v>19489</v>
      </c>
      <c r="K7135" t="s">
        <v>54</v>
      </c>
      <c r="L7135">
        <v>15400.096289999999</v>
      </c>
      <c r="M7135" t="s">
        <v>26600</v>
      </c>
      <c r="O7135">
        <v>463</v>
      </c>
      <c r="P7135" t="s">
        <v>21</v>
      </c>
      <c r="Q7135" s="1">
        <v>43825</v>
      </c>
      <c r="R7135" s="6">
        <f t="shared" si="111"/>
        <v>12</v>
      </c>
      <c r="S7135" t="s">
        <v>44</v>
      </c>
      <c r="T7135" t="s">
        <v>23</v>
      </c>
    </row>
    <row r="7136" spans="1:20" x14ac:dyDescent="0.25">
      <c r="A7136" t="s">
        <v>19490</v>
      </c>
      <c r="B7136">
        <v>20</v>
      </c>
      <c r="C7136" t="s">
        <v>26622</v>
      </c>
      <c r="D7136" t="s">
        <v>25</v>
      </c>
      <c r="E7136" t="s">
        <v>26628</v>
      </c>
      <c r="F7136" t="s">
        <v>92</v>
      </c>
      <c r="G7136" t="s">
        <v>27</v>
      </c>
      <c r="H7136" s="1">
        <v>44073</v>
      </c>
      <c r="I7136" t="s">
        <v>19491</v>
      </c>
      <c r="J7136" t="s">
        <v>4535</v>
      </c>
      <c r="K7136" t="s">
        <v>54</v>
      </c>
      <c r="L7136">
        <v>15137.99813</v>
      </c>
      <c r="M7136" t="s">
        <v>26600</v>
      </c>
      <c r="O7136">
        <v>454</v>
      </c>
      <c r="P7136" t="s">
        <v>39</v>
      </c>
      <c r="Q7136" s="1">
        <v>44092</v>
      </c>
      <c r="R7136" s="6">
        <f t="shared" si="111"/>
        <v>8</v>
      </c>
      <c r="S7136" t="s">
        <v>22</v>
      </c>
      <c r="T7136" t="s">
        <v>45</v>
      </c>
    </row>
    <row r="7137" spans="1:20" x14ac:dyDescent="0.25">
      <c r="A7137" t="s">
        <v>19492</v>
      </c>
      <c r="B7137">
        <v>56</v>
      </c>
      <c r="C7137" t="s">
        <v>26621</v>
      </c>
      <c r="D7137" t="s">
        <v>25</v>
      </c>
      <c r="E7137" t="s">
        <v>26626</v>
      </c>
      <c r="F7137" t="s">
        <v>65</v>
      </c>
      <c r="G7137" t="s">
        <v>56</v>
      </c>
      <c r="H7137" s="1">
        <v>43781</v>
      </c>
      <c r="I7137" t="s">
        <v>19493</v>
      </c>
      <c r="J7137" t="s">
        <v>19494</v>
      </c>
      <c r="K7137" t="s">
        <v>63</v>
      </c>
      <c r="L7137">
        <v>15113.04178</v>
      </c>
      <c r="M7137" t="s">
        <v>26600</v>
      </c>
      <c r="O7137">
        <v>381</v>
      </c>
      <c r="P7137" t="s">
        <v>39</v>
      </c>
      <c r="Q7137" s="1">
        <v>43800</v>
      </c>
      <c r="R7137" s="6">
        <f t="shared" si="111"/>
        <v>11</v>
      </c>
      <c r="S7137" t="s">
        <v>50</v>
      </c>
      <c r="T7137" t="s">
        <v>45</v>
      </c>
    </row>
    <row r="7138" spans="1:20" x14ac:dyDescent="0.25">
      <c r="A7138" t="s">
        <v>19495</v>
      </c>
      <c r="B7138">
        <v>26</v>
      </c>
      <c r="C7138" t="s">
        <v>26622</v>
      </c>
      <c r="D7138" t="s">
        <v>25</v>
      </c>
      <c r="E7138" t="s">
        <v>26628</v>
      </c>
      <c r="F7138" t="s">
        <v>65</v>
      </c>
      <c r="G7138" t="s">
        <v>27</v>
      </c>
      <c r="H7138" s="1">
        <v>43797</v>
      </c>
      <c r="I7138" t="s">
        <v>19496</v>
      </c>
      <c r="J7138" t="s">
        <v>19497</v>
      </c>
      <c r="K7138" t="s">
        <v>54</v>
      </c>
      <c r="L7138">
        <v>32350.106619999999</v>
      </c>
      <c r="M7138" t="s">
        <v>26602</v>
      </c>
      <c r="O7138">
        <v>236</v>
      </c>
      <c r="P7138" t="s">
        <v>39</v>
      </c>
      <c r="Q7138" s="1">
        <v>43813</v>
      </c>
      <c r="R7138" s="6">
        <f t="shared" si="111"/>
        <v>11</v>
      </c>
      <c r="S7138" t="s">
        <v>50</v>
      </c>
      <c r="T7138" t="s">
        <v>45</v>
      </c>
    </row>
    <row r="7139" spans="1:20" x14ac:dyDescent="0.25">
      <c r="A7139" t="s">
        <v>19498</v>
      </c>
      <c r="B7139">
        <v>80</v>
      </c>
      <c r="C7139" t="s">
        <v>26619</v>
      </c>
      <c r="D7139" t="s">
        <v>25</v>
      </c>
      <c r="E7139" t="s">
        <v>26625</v>
      </c>
      <c r="F7139" t="s">
        <v>26</v>
      </c>
      <c r="G7139" t="s">
        <v>36</v>
      </c>
      <c r="H7139" s="1">
        <v>43816</v>
      </c>
      <c r="I7139" t="s">
        <v>19499</v>
      </c>
      <c r="J7139" t="s">
        <v>19500</v>
      </c>
      <c r="K7139" t="s">
        <v>59</v>
      </c>
      <c r="L7139">
        <v>19746.691190000001</v>
      </c>
      <c r="M7139" t="s">
        <v>26617</v>
      </c>
      <c r="O7139">
        <v>103</v>
      </c>
      <c r="P7139" t="s">
        <v>21</v>
      </c>
      <c r="Q7139" s="1">
        <v>43823</v>
      </c>
      <c r="R7139" s="6">
        <f t="shared" si="111"/>
        <v>12</v>
      </c>
      <c r="S7139" t="s">
        <v>22</v>
      </c>
      <c r="T7139" t="s">
        <v>33</v>
      </c>
    </row>
    <row r="7140" spans="1:20" x14ac:dyDescent="0.25">
      <c r="A7140" t="s">
        <v>19501</v>
      </c>
      <c r="B7140">
        <v>27</v>
      </c>
      <c r="C7140" t="s">
        <v>26622</v>
      </c>
      <c r="D7140" t="s">
        <v>25</v>
      </c>
      <c r="E7140" t="s">
        <v>26628</v>
      </c>
      <c r="F7140" t="s">
        <v>35</v>
      </c>
      <c r="G7140" t="s">
        <v>56</v>
      </c>
      <c r="H7140" s="1">
        <v>43994</v>
      </c>
      <c r="I7140" t="s">
        <v>19502</v>
      </c>
      <c r="J7140" t="s">
        <v>19503</v>
      </c>
      <c r="K7140" t="s">
        <v>30</v>
      </c>
      <c r="L7140">
        <v>12461.25274</v>
      </c>
      <c r="M7140" t="s">
        <v>26600</v>
      </c>
      <c r="O7140">
        <v>344</v>
      </c>
      <c r="P7140" t="s">
        <v>43</v>
      </c>
      <c r="Q7140" s="1">
        <v>44018</v>
      </c>
      <c r="R7140" s="6">
        <f t="shared" si="111"/>
        <v>6</v>
      </c>
      <c r="S7140" t="s">
        <v>50</v>
      </c>
      <c r="T7140" t="s">
        <v>45</v>
      </c>
    </row>
    <row r="7141" spans="1:20" x14ac:dyDescent="0.25">
      <c r="A7141" t="s">
        <v>19504</v>
      </c>
      <c r="B7141">
        <v>28</v>
      </c>
      <c r="C7141" t="s">
        <v>26622</v>
      </c>
      <c r="D7141" t="s">
        <v>25</v>
      </c>
      <c r="E7141" t="s">
        <v>26628</v>
      </c>
      <c r="F7141" t="s">
        <v>35</v>
      </c>
      <c r="G7141" t="s">
        <v>27</v>
      </c>
      <c r="H7141" s="1">
        <v>44450</v>
      </c>
      <c r="I7141" t="s">
        <v>19505</v>
      </c>
      <c r="J7141" t="s">
        <v>1194</v>
      </c>
      <c r="K7141" t="s">
        <v>63</v>
      </c>
      <c r="L7141">
        <v>5801.1080149999998</v>
      </c>
      <c r="M7141" t="s">
        <v>26618</v>
      </c>
      <c r="O7141">
        <v>450</v>
      </c>
      <c r="P7141" t="s">
        <v>21</v>
      </c>
      <c r="Q7141" s="1">
        <v>44469</v>
      </c>
      <c r="R7141" s="6">
        <f t="shared" si="111"/>
        <v>9</v>
      </c>
      <c r="S7141" t="s">
        <v>50</v>
      </c>
      <c r="T7141" t="s">
        <v>45</v>
      </c>
    </row>
    <row r="7142" spans="1:20" x14ac:dyDescent="0.25">
      <c r="A7142" t="s">
        <v>19506</v>
      </c>
      <c r="B7142">
        <v>72</v>
      </c>
      <c r="C7142" t="s">
        <v>26619</v>
      </c>
      <c r="D7142" t="s">
        <v>15</v>
      </c>
      <c r="E7142" t="s">
        <v>26623</v>
      </c>
      <c r="F7142" t="s">
        <v>92</v>
      </c>
      <c r="G7142" t="s">
        <v>72</v>
      </c>
      <c r="H7142" s="1">
        <v>44907</v>
      </c>
      <c r="I7142" t="s">
        <v>19507</v>
      </c>
      <c r="J7142" t="s">
        <v>19508</v>
      </c>
      <c r="K7142" t="s">
        <v>63</v>
      </c>
      <c r="L7142">
        <v>21871.460879999999</v>
      </c>
      <c r="M7142" t="s">
        <v>26617</v>
      </c>
      <c r="O7142">
        <v>371</v>
      </c>
      <c r="P7142" t="s">
        <v>21</v>
      </c>
      <c r="Q7142" s="1">
        <v>44912</v>
      </c>
      <c r="R7142" s="6">
        <f t="shared" si="111"/>
        <v>12</v>
      </c>
      <c r="S7142" t="s">
        <v>32</v>
      </c>
      <c r="T7142" t="s">
        <v>45</v>
      </c>
    </row>
    <row r="7143" spans="1:20" x14ac:dyDescent="0.25">
      <c r="A7143" t="s">
        <v>19509</v>
      </c>
      <c r="B7143">
        <v>41</v>
      </c>
      <c r="C7143" t="s">
        <v>26620</v>
      </c>
      <c r="D7143" t="s">
        <v>25</v>
      </c>
      <c r="E7143" t="s">
        <v>26624</v>
      </c>
      <c r="F7143" t="s">
        <v>51</v>
      </c>
      <c r="G7143" t="s">
        <v>56</v>
      </c>
      <c r="H7143" s="1">
        <v>43554</v>
      </c>
      <c r="I7143" t="s">
        <v>19510</v>
      </c>
      <c r="J7143" t="s">
        <v>19511</v>
      </c>
      <c r="K7143" t="s">
        <v>20</v>
      </c>
      <c r="L7143">
        <v>14264.68003</v>
      </c>
      <c r="M7143" t="s">
        <v>26600</v>
      </c>
      <c r="O7143">
        <v>284</v>
      </c>
      <c r="P7143" t="s">
        <v>39</v>
      </c>
      <c r="Q7143" s="1">
        <v>43580</v>
      </c>
      <c r="R7143" s="6">
        <f t="shared" si="111"/>
        <v>3</v>
      </c>
      <c r="S7143" t="s">
        <v>44</v>
      </c>
      <c r="T7143" t="s">
        <v>33</v>
      </c>
    </row>
    <row r="7144" spans="1:20" x14ac:dyDescent="0.25">
      <c r="A7144" t="s">
        <v>19512</v>
      </c>
      <c r="B7144">
        <v>67</v>
      </c>
      <c r="C7144" t="s">
        <v>26619</v>
      </c>
      <c r="D7144" t="s">
        <v>25</v>
      </c>
      <c r="E7144" t="s">
        <v>26625</v>
      </c>
      <c r="F7144" t="s">
        <v>92</v>
      </c>
      <c r="G7144" t="s">
        <v>47</v>
      </c>
      <c r="H7144" s="1">
        <v>44217</v>
      </c>
      <c r="I7144" t="s">
        <v>19513</v>
      </c>
      <c r="J7144" t="s">
        <v>19514</v>
      </c>
      <c r="K7144" t="s">
        <v>63</v>
      </c>
      <c r="L7144">
        <v>20969.9961</v>
      </c>
      <c r="M7144" t="s">
        <v>26617</v>
      </c>
      <c r="O7144">
        <v>372</v>
      </c>
      <c r="P7144" t="s">
        <v>43</v>
      </c>
      <c r="Q7144" s="1">
        <v>44219</v>
      </c>
      <c r="R7144" s="6">
        <f t="shared" si="111"/>
        <v>1</v>
      </c>
      <c r="S7144" t="s">
        <v>22</v>
      </c>
      <c r="T7144" t="s">
        <v>33</v>
      </c>
    </row>
    <row r="7145" spans="1:20" x14ac:dyDescent="0.25">
      <c r="A7145" t="s">
        <v>19515</v>
      </c>
      <c r="B7145">
        <v>84</v>
      </c>
      <c r="C7145" t="s">
        <v>26619</v>
      </c>
      <c r="D7145" t="s">
        <v>25</v>
      </c>
      <c r="E7145" t="s">
        <v>26625</v>
      </c>
      <c r="F7145" t="s">
        <v>234</v>
      </c>
      <c r="G7145" t="s">
        <v>47</v>
      </c>
      <c r="H7145" s="1">
        <v>43600</v>
      </c>
      <c r="I7145" t="s">
        <v>19516</v>
      </c>
      <c r="J7145" t="s">
        <v>1780</v>
      </c>
      <c r="K7145" t="s">
        <v>63</v>
      </c>
      <c r="L7145">
        <v>32819.41113</v>
      </c>
      <c r="M7145" t="s">
        <v>26602</v>
      </c>
      <c r="O7145">
        <v>145</v>
      </c>
      <c r="P7145" t="s">
        <v>43</v>
      </c>
      <c r="Q7145" s="1">
        <v>43618</v>
      </c>
      <c r="R7145" s="6">
        <f t="shared" si="111"/>
        <v>5</v>
      </c>
      <c r="S7145" t="s">
        <v>87</v>
      </c>
      <c r="T7145" t="s">
        <v>33</v>
      </c>
    </row>
    <row r="7146" spans="1:20" x14ac:dyDescent="0.25">
      <c r="A7146" t="s">
        <v>19517</v>
      </c>
      <c r="B7146">
        <v>72</v>
      </c>
      <c r="C7146" t="s">
        <v>26619</v>
      </c>
      <c r="D7146" t="s">
        <v>25</v>
      </c>
      <c r="E7146" t="s">
        <v>26625</v>
      </c>
      <c r="F7146" t="s">
        <v>35</v>
      </c>
      <c r="G7146" t="s">
        <v>72</v>
      </c>
      <c r="H7146" s="1">
        <v>43821</v>
      </c>
      <c r="I7146" t="s">
        <v>9220</v>
      </c>
      <c r="J7146" t="s">
        <v>3649</v>
      </c>
      <c r="K7146" t="s">
        <v>30</v>
      </c>
      <c r="L7146">
        <v>42571.194369999997</v>
      </c>
      <c r="M7146" t="s">
        <v>26602</v>
      </c>
      <c r="O7146">
        <v>392</v>
      </c>
      <c r="P7146" t="s">
        <v>39</v>
      </c>
      <c r="Q7146" s="1">
        <v>43824</v>
      </c>
      <c r="R7146" s="6">
        <f t="shared" si="111"/>
        <v>12</v>
      </c>
      <c r="S7146" t="s">
        <v>22</v>
      </c>
      <c r="T7146" t="s">
        <v>23</v>
      </c>
    </row>
    <row r="7147" spans="1:20" x14ac:dyDescent="0.25">
      <c r="A7147" t="s">
        <v>19518</v>
      </c>
      <c r="B7147">
        <v>70</v>
      </c>
      <c r="C7147" t="s">
        <v>26619</v>
      </c>
      <c r="D7147" t="s">
        <v>25</v>
      </c>
      <c r="E7147" t="s">
        <v>26625</v>
      </c>
      <c r="F7147" t="s">
        <v>51</v>
      </c>
      <c r="G7147" t="s">
        <v>47</v>
      </c>
      <c r="H7147" s="1">
        <v>43922</v>
      </c>
      <c r="I7147" t="s">
        <v>19519</v>
      </c>
      <c r="J7147" t="s">
        <v>19520</v>
      </c>
      <c r="K7147" t="s">
        <v>54</v>
      </c>
      <c r="L7147">
        <v>2748.883691</v>
      </c>
      <c r="M7147" t="s">
        <v>26618</v>
      </c>
      <c r="O7147">
        <v>249</v>
      </c>
      <c r="P7147" t="s">
        <v>21</v>
      </c>
      <c r="Q7147" s="1">
        <v>43937</v>
      </c>
      <c r="R7147" s="6">
        <f t="shared" si="111"/>
        <v>4</v>
      </c>
      <c r="S7147" t="s">
        <v>87</v>
      </c>
      <c r="T7147" t="s">
        <v>33</v>
      </c>
    </row>
    <row r="7148" spans="1:20" x14ac:dyDescent="0.25">
      <c r="A7148" t="s">
        <v>19521</v>
      </c>
      <c r="B7148">
        <v>30</v>
      </c>
      <c r="C7148" t="s">
        <v>26622</v>
      </c>
      <c r="D7148" t="s">
        <v>25</v>
      </c>
      <c r="E7148" t="s">
        <v>26628</v>
      </c>
      <c r="F7148" t="s">
        <v>65</v>
      </c>
      <c r="G7148" t="s">
        <v>56</v>
      </c>
      <c r="H7148" s="1">
        <v>43591</v>
      </c>
      <c r="I7148" t="s">
        <v>5554</v>
      </c>
      <c r="J7148" t="s">
        <v>19522</v>
      </c>
      <c r="K7148" t="s">
        <v>30</v>
      </c>
      <c r="L7148">
        <v>16934.07878</v>
      </c>
      <c r="M7148" t="s">
        <v>26600</v>
      </c>
      <c r="O7148">
        <v>327</v>
      </c>
      <c r="P7148" t="s">
        <v>43</v>
      </c>
      <c r="Q7148" s="1">
        <v>43613</v>
      </c>
      <c r="R7148" s="6">
        <f t="shared" si="111"/>
        <v>5</v>
      </c>
      <c r="S7148" t="s">
        <v>44</v>
      </c>
      <c r="T7148" t="s">
        <v>23</v>
      </c>
    </row>
    <row r="7149" spans="1:20" x14ac:dyDescent="0.25">
      <c r="A7149" t="s">
        <v>8808</v>
      </c>
      <c r="B7149">
        <v>33</v>
      </c>
      <c r="C7149" t="s">
        <v>26622</v>
      </c>
      <c r="D7149" t="s">
        <v>25</v>
      </c>
      <c r="E7149" t="s">
        <v>26628</v>
      </c>
      <c r="F7149" t="s">
        <v>51</v>
      </c>
      <c r="G7149" t="s">
        <v>27</v>
      </c>
      <c r="H7149" s="1">
        <v>44975</v>
      </c>
      <c r="I7149" t="s">
        <v>19523</v>
      </c>
      <c r="J7149" t="s">
        <v>1143</v>
      </c>
      <c r="K7149" t="s">
        <v>59</v>
      </c>
      <c r="L7149">
        <v>32004.52434</v>
      </c>
      <c r="M7149" t="s">
        <v>26602</v>
      </c>
      <c r="O7149">
        <v>415</v>
      </c>
      <c r="P7149" t="s">
        <v>21</v>
      </c>
      <c r="Q7149" s="1">
        <v>44994</v>
      </c>
      <c r="R7149" s="6">
        <f t="shared" si="111"/>
        <v>2</v>
      </c>
      <c r="S7149" t="s">
        <v>32</v>
      </c>
      <c r="T7149" t="s">
        <v>45</v>
      </c>
    </row>
    <row r="7150" spans="1:20" x14ac:dyDescent="0.25">
      <c r="A7150" t="s">
        <v>19524</v>
      </c>
      <c r="B7150">
        <v>67</v>
      </c>
      <c r="C7150" t="s">
        <v>26619</v>
      </c>
      <c r="D7150" t="s">
        <v>25</v>
      </c>
      <c r="E7150" t="s">
        <v>26625</v>
      </c>
      <c r="F7150" t="s">
        <v>16</v>
      </c>
      <c r="G7150" t="s">
        <v>72</v>
      </c>
      <c r="H7150" s="1">
        <v>43771</v>
      </c>
      <c r="I7150" t="s">
        <v>19525</v>
      </c>
      <c r="J7150" t="s">
        <v>19526</v>
      </c>
      <c r="K7150" t="s">
        <v>30</v>
      </c>
      <c r="L7150">
        <v>43476.251219999998</v>
      </c>
      <c r="M7150" t="s">
        <v>26602</v>
      </c>
      <c r="O7150">
        <v>382</v>
      </c>
      <c r="P7150" t="s">
        <v>21</v>
      </c>
      <c r="Q7150" s="1">
        <v>43772</v>
      </c>
      <c r="R7150" s="6">
        <f t="shared" si="111"/>
        <v>11</v>
      </c>
      <c r="S7150" t="s">
        <v>50</v>
      </c>
      <c r="T7150" t="s">
        <v>45</v>
      </c>
    </row>
    <row r="7151" spans="1:20" x14ac:dyDescent="0.25">
      <c r="A7151" t="s">
        <v>19527</v>
      </c>
      <c r="B7151">
        <v>54</v>
      </c>
      <c r="C7151" t="s">
        <v>26621</v>
      </c>
      <c r="D7151" t="s">
        <v>15</v>
      </c>
      <c r="E7151" t="s">
        <v>26627</v>
      </c>
      <c r="F7151" t="s">
        <v>92</v>
      </c>
      <c r="G7151" t="s">
        <v>47</v>
      </c>
      <c r="H7151" s="1">
        <v>45077</v>
      </c>
      <c r="I7151" t="s">
        <v>19528</v>
      </c>
      <c r="J7151" t="s">
        <v>19529</v>
      </c>
      <c r="K7151" t="s">
        <v>59</v>
      </c>
      <c r="L7151">
        <v>2530.4529470000002</v>
      </c>
      <c r="M7151" t="s">
        <v>26618</v>
      </c>
      <c r="O7151">
        <v>336</v>
      </c>
      <c r="P7151" t="s">
        <v>21</v>
      </c>
      <c r="Q7151" s="1">
        <v>45092</v>
      </c>
      <c r="R7151" s="6">
        <f t="shared" si="111"/>
        <v>5</v>
      </c>
      <c r="S7151" t="s">
        <v>50</v>
      </c>
      <c r="T7151" t="s">
        <v>23</v>
      </c>
    </row>
    <row r="7152" spans="1:20" x14ac:dyDescent="0.25">
      <c r="A7152" t="s">
        <v>19530</v>
      </c>
      <c r="B7152">
        <v>83</v>
      </c>
      <c r="C7152" t="s">
        <v>26619</v>
      </c>
      <c r="D7152" t="s">
        <v>15</v>
      </c>
      <c r="E7152" t="s">
        <v>26623</v>
      </c>
      <c r="F7152" t="s">
        <v>118</v>
      </c>
      <c r="G7152" t="s">
        <v>47</v>
      </c>
      <c r="H7152" s="1">
        <v>43954</v>
      </c>
      <c r="I7152" t="s">
        <v>19531</v>
      </c>
      <c r="J7152" t="s">
        <v>19532</v>
      </c>
      <c r="K7152" t="s">
        <v>59</v>
      </c>
      <c r="L7152">
        <v>31246.35441</v>
      </c>
      <c r="M7152" t="s">
        <v>26602</v>
      </c>
      <c r="O7152">
        <v>377</v>
      </c>
      <c r="P7152" t="s">
        <v>21</v>
      </c>
      <c r="Q7152" s="1">
        <v>43972</v>
      </c>
      <c r="R7152" s="6">
        <f t="shared" si="111"/>
        <v>5</v>
      </c>
      <c r="S7152" t="s">
        <v>50</v>
      </c>
      <c r="T7152" t="s">
        <v>23</v>
      </c>
    </row>
    <row r="7153" spans="1:20" x14ac:dyDescent="0.25">
      <c r="A7153" t="s">
        <v>15563</v>
      </c>
      <c r="B7153">
        <v>63</v>
      </c>
      <c r="C7153" t="s">
        <v>26619</v>
      </c>
      <c r="D7153" t="s">
        <v>25</v>
      </c>
      <c r="E7153" t="s">
        <v>26625</v>
      </c>
      <c r="F7153" t="s">
        <v>51</v>
      </c>
      <c r="G7153" t="s">
        <v>56</v>
      </c>
      <c r="H7153" s="1">
        <v>43601</v>
      </c>
      <c r="I7153" t="s">
        <v>19533</v>
      </c>
      <c r="J7153" t="s">
        <v>19534</v>
      </c>
      <c r="K7153" t="s">
        <v>63</v>
      </c>
      <c r="L7153">
        <v>25931.615539999999</v>
      </c>
      <c r="M7153" t="s">
        <v>26617</v>
      </c>
      <c r="O7153">
        <v>492</v>
      </c>
      <c r="P7153" t="s">
        <v>43</v>
      </c>
      <c r="Q7153" s="1">
        <v>43613</v>
      </c>
      <c r="R7153" s="6">
        <f t="shared" si="111"/>
        <v>5</v>
      </c>
      <c r="S7153" t="s">
        <v>32</v>
      </c>
      <c r="T7153" t="s">
        <v>45</v>
      </c>
    </row>
    <row r="7154" spans="1:20" x14ac:dyDescent="0.25">
      <c r="A7154" t="s">
        <v>19535</v>
      </c>
      <c r="B7154">
        <v>64</v>
      </c>
      <c r="C7154" t="s">
        <v>26619</v>
      </c>
      <c r="D7154" t="s">
        <v>15</v>
      </c>
      <c r="E7154" t="s">
        <v>26623</v>
      </c>
      <c r="F7154" t="s">
        <v>26</v>
      </c>
      <c r="G7154" t="s">
        <v>17</v>
      </c>
      <c r="H7154" s="1">
        <v>45054</v>
      </c>
      <c r="I7154" t="s">
        <v>15474</v>
      </c>
      <c r="J7154" t="s">
        <v>1957</v>
      </c>
      <c r="K7154" t="s">
        <v>30</v>
      </c>
      <c r="L7154">
        <v>5544.8191070000003</v>
      </c>
      <c r="M7154" t="s">
        <v>26618</v>
      </c>
      <c r="O7154">
        <v>192</v>
      </c>
      <c r="P7154" t="s">
        <v>43</v>
      </c>
      <c r="Q7154" s="1">
        <v>45072</v>
      </c>
      <c r="R7154" s="6">
        <f t="shared" si="111"/>
        <v>5</v>
      </c>
      <c r="S7154" t="s">
        <v>22</v>
      </c>
      <c r="T7154" t="s">
        <v>45</v>
      </c>
    </row>
    <row r="7155" spans="1:20" x14ac:dyDescent="0.25">
      <c r="A7155" t="s">
        <v>19536</v>
      </c>
      <c r="B7155">
        <v>66</v>
      </c>
      <c r="C7155" t="s">
        <v>26619</v>
      </c>
      <c r="D7155" t="s">
        <v>15</v>
      </c>
      <c r="E7155" t="s">
        <v>26623</v>
      </c>
      <c r="F7155" t="s">
        <v>51</v>
      </c>
      <c r="G7155" t="s">
        <v>56</v>
      </c>
      <c r="H7155" s="1">
        <v>44908</v>
      </c>
      <c r="I7155" t="s">
        <v>19537</v>
      </c>
      <c r="J7155" t="s">
        <v>1989</v>
      </c>
      <c r="K7155" t="s">
        <v>54</v>
      </c>
      <c r="L7155">
        <v>3240.455414</v>
      </c>
      <c r="M7155" t="s">
        <v>26618</v>
      </c>
      <c r="O7155">
        <v>432</v>
      </c>
      <c r="P7155" t="s">
        <v>39</v>
      </c>
      <c r="Q7155" s="1">
        <v>44909</v>
      </c>
      <c r="R7155" s="6">
        <f t="shared" si="111"/>
        <v>12</v>
      </c>
      <c r="S7155" t="s">
        <v>50</v>
      </c>
      <c r="T7155" t="s">
        <v>23</v>
      </c>
    </row>
    <row r="7156" spans="1:20" x14ac:dyDescent="0.25">
      <c r="A7156" t="s">
        <v>19538</v>
      </c>
      <c r="B7156">
        <v>75</v>
      </c>
      <c r="C7156" t="s">
        <v>26619</v>
      </c>
      <c r="D7156" t="s">
        <v>15</v>
      </c>
      <c r="E7156" t="s">
        <v>26623</v>
      </c>
      <c r="F7156" t="s">
        <v>92</v>
      </c>
      <c r="G7156" t="s">
        <v>47</v>
      </c>
      <c r="H7156" s="1">
        <v>44697</v>
      </c>
      <c r="I7156" t="s">
        <v>19539</v>
      </c>
      <c r="J7156" t="s">
        <v>19540</v>
      </c>
      <c r="K7156" t="s">
        <v>30</v>
      </c>
      <c r="L7156">
        <v>38777.183089999999</v>
      </c>
      <c r="M7156" t="s">
        <v>26602</v>
      </c>
      <c r="O7156">
        <v>188</v>
      </c>
      <c r="P7156" t="s">
        <v>21</v>
      </c>
      <c r="Q7156" s="1">
        <v>44718</v>
      </c>
      <c r="R7156" s="6">
        <f t="shared" si="111"/>
        <v>5</v>
      </c>
      <c r="S7156" t="s">
        <v>44</v>
      </c>
      <c r="T7156" t="s">
        <v>33</v>
      </c>
    </row>
    <row r="7157" spans="1:20" x14ac:dyDescent="0.25">
      <c r="A7157" t="s">
        <v>19541</v>
      </c>
      <c r="B7157">
        <v>19</v>
      </c>
      <c r="C7157" t="s">
        <v>26622</v>
      </c>
      <c r="D7157" t="s">
        <v>25</v>
      </c>
      <c r="E7157" t="s">
        <v>26628</v>
      </c>
      <c r="F7157" t="s">
        <v>26</v>
      </c>
      <c r="G7157" t="s">
        <v>27</v>
      </c>
      <c r="H7157" s="1">
        <v>44545</v>
      </c>
      <c r="I7157" t="s">
        <v>9232</v>
      </c>
      <c r="J7157" t="s">
        <v>19542</v>
      </c>
      <c r="K7157" t="s">
        <v>54</v>
      </c>
      <c r="L7157">
        <v>40733.397210000003</v>
      </c>
      <c r="M7157" t="s">
        <v>26602</v>
      </c>
      <c r="O7157">
        <v>159</v>
      </c>
      <c r="P7157" t="s">
        <v>39</v>
      </c>
      <c r="Q7157" s="1">
        <v>44569</v>
      </c>
      <c r="R7157" s="6">
        <f t="shared" si="111"/>
        <v>12</v>
      </c>
      <c r="S7157" t="s">
        <v>22</v>
      </c>
      <c r="T7157" t="s">
        <v>45</v>
      </c>
    </row>
    <row r="7158" spans="1:20" x14ac:dyDescent="0.25">
      <c r="A7158" t="s">
        <v>19543</v>
      </c>
      <c r="B7158">
        <v>59</v>
      </c>
      <c r="C7158" t="s">
        <v>26621</v>
      </c>
      <c r="D7158" t="s">
        <v>25</v>
      </c>
      <c r="E7158" t="s">
        <v>26626</v>
      </c>
      <c r="F7158" t="s">
        <v>118</v>
      </c>
      <c r="G7158" t="s">
        <v>27</v>
      </c>
      <c r="H7158" s="1">
        <v>44512</v>
      </c>
      <c r="I7158" t="s">
        <v>19544</v>
      </c>
      <c r="J7158" t="s">
        <v>19545</v>
      </c>
      <c r="K7158" t="s">
        <v>30</v>
      </c>
      <c r="L7158">
        <v>9417.3452039999993</v>
      </c>
      <c r="M7158" t="s">
        <v>26618</v>
      </c>
      <c r="O7158">
        <v>237</v>
      </c>
      <c r="P7158" t="s">
        <v>39</v>
      </c>
      <c r="Q7158" s="1">
        <v>44528</v>
      </c>
      <c r="R7158" s="6">
        <f t="shared" si="111"/>
        <v>11</v>
      </c>
      <c r="S7158" t="s">
        <v>87</v>
      </c>
      <c r="T7158" t="s">
        <v>23</v>
      </c>
    </row>
    <row r="7159" spans="1:20" x14ac:dyDescent="0.25">
      <c r="A7159" t="s">
        <v>5461</v>
      </c>
      <c r="B7159">
        <v>32</v>
      </c>
      <c r="C7159" t="s">
        <v>26622</v>
      </c>
      <c r="D7159" t="s">
        <v>25</v>
      </c>
      <c r="E7159" t="s">
        <v>26628</v>
      </c>
      <c r="F7159" t="s">
        <v>234</v>
      </c>
      <c r="G7159" t="s">
        <v>27</v>
      </c>
      <c r="H7159" s="1">
        <v>44395</v>
      </c>
      <c r="I7159" t="s">
        <v>19546</v>
      </c>
      <c r="J7159" t="s">
        <v>19547</v>
      </c>
      <c r="K7159" t="s">
        <v>63</v>
      </c>
      <c r="L7159">
        <v>20481.1554</v>
      </c>
      <c r="M7159" t="s">
        <v>26617</v>
      </c>
      <c r="O7159">
        <v>426</v>
      </c>
      <c r="P7159" t="s">
        <v>43</v>
      </c>
      <c r="Q7159" s="1">
        <v>44411</v>
      </c>
      <c r="R7159" s="6">
        <f t="shared" si="111"/>
        <v>7</v>
      </c>
      <c r="S7159" t="s">
        <v>50</v>
      </c>
      <c r="T7159" t="s">
        <v>23</v>
      </c>
    </row>
    <row r="7160" spans="1:20" x14ac:dyDescent="0.25">
      <c r="A7160" t="s">
        <v>19548</v>
      </c>
      <c r="B7160">
        <v>52</v>
      </c>
      <c r="C7160" t="s">
        <v>26621</v>
      </c>
      <c r="D7160" t="s">
        <v>15</v>
      </c>
      <c r="E7160" t="s">
        <v>26627</v>
      </c>
      <c r="F7160" t="s">
        <v>16</v>
      </c>
      <c r="G7160" t="s">
        <v>47</v>
      </c>
      <c r="H7160" s="1">
        <v>43514</v>
      </c>
      <c r="I7160" t="s">
        <v>19549</v>
      </c>
      <c r="J7160" t="s">
        <v>19550</v>
      </c>
      <c r="K7160" t="s">
        <v>59</v>
      </c>
      <c r="L7160">
        <v>33472.595990000002</v>
      </c>
      <c r="M7160" t="s">
        <v>26602</v>
      </c>
      <c r="O7160">
        <v>417</v>
      </c>
      <c r="P7160" t="s">
        <v>21</v>
      </c>
      <c r="Q7160" s="1">
        <v>43518</v>
      </c>
      <c r="R7160" s="6">
        <f t="shared" si="111"/>
        <v>2</v>
      </c>
      <c r="S7160" t="s">
        <v>22</v>
      </c>
      <c r="T7160" t="s">
        <v>33</v>
      </c>
    </row>
    <row r="7161" spans="1:20" x14ac:dyDescent="0.25">
      <c r="A7161" t="s">
        <v>19551</v>
      </c>
      <c r="B7161">
        <v>30</v>
      </c>
      <c r="C7161" t="s">
        <v>26622</v>
      </c>
      <c r="D7161" t="s">
        <v>15</v>
      </c>
      <c r="E7161" t="s">
        <v>26630</v>
      </c>
      <c r="F7161" t="s">
        <v>51</v>
      </c>
      <c r="G7161" t="s">
        <v>27</v>
      </c>
      <c r="H7161" s="1">
        <v>44367</v>
      </c>
      <c r="I7161" t="s">
        <v>19552</v>
      </c>
      <c r="J7161" t="s">
        <v>19553</v>
      </c>
      <c r="K7161" t="s">
        <v>54</v>
      </c>
      <c r="L7161">
        <v>34870.561220000003</v>
      </c>
      <c r="M7161" t="s">
        <v>26602</v>
      </c>
      <c r="O7161">
        <v>123</v>
      </c>
      <c r="P7161" t="s">
        <v>21</v>
      </c>
      <c r="Q7161" s="1">
        <v>44381</v>
      </c>
      <c r="R7161" s="6">
        <f t="shared" si="111"/>
        <v>6</v>
      </c>
      <c r="S7161" t="s">
        <v>22</v>
      </c>
      <c r="T7161" t="s">
        <v>45</v>
      </c>
    </row>
    <row r="7162" spans="1:20" x14ac:dyDescent="0.25">
      <c r="A7162" t="s">
        <v>19554</v>
      </c>
      <c r="B7162">
        <v>35</v>
      </c>
      <c r="C7162" t="s">
        <v>26620</v>
      </c>
      <c r="D7162" t="s">
        <v>15</v>
      </c>
      <c r="E7162" t="s">
        <v>26629</v>
      </c>
      <c r="F7162" t="s">
        <v>51</v>
      </c>
      <c r="G7162" t="s">
        <v>47</v>
      </c>
      <c r="H7162" s="1">
        <v>44701</v>
      </c>
      <c r="I7162" t="s">
        <v>19555</v>
      </c>
      <c r="J7162" t="s">
        <v>19556</v>
      </c>
      <c r="K7162" t="s">
        <v>20</v>
      </c>
      <c r="L7162">
        <v>5988.042985</v>
      </c>
      <c r="M7162" t="s">
        <v>26618</v>
      </c>
      <c r="O7162">
        <v>106</v>
      </c>
      <c r="P7162" t="s">
        <v>21</v>
      </c>
      <c r="Q7162" s="1">
        <v>44702</v>
      </c>
      <c r="R7162" s="6">
        <f t="shared" si="111"/>
        <v>5</v>
      </c>
      <c r="S7162" t="s">
        <v>44</v>
      </c>
      <c r="T7162" t="s">
        <v>45</v>
      </c>
    </row>
    <row r="7163" spans="1:20" x14ac:dyDescent="0.25">
      <c r="A7163" t="s">
        <v>19557</v>
      </c>
      <c r="B7163">
        <v>77</v>
      </c>
      <c r="C7163" t="s">
        <v>26619</v>
      </c>
      <c r="D7163" t="s">
        <v>25</v>
      </c>
      <c r="E7163" t="s">
        <v>26625</v>
      </c>
      <c r="F7163" t="s">
        <v>51</v>
      </c>
      <c r="G7163" t="s">
        <v>27</v>
      </c>
      <c r="H7163" s="1">
        <v>43707</v>
      </c>
      <c r="I7163" t="s">
        <v>19558</v>
      </c>
      <c r="J7163" t="s">
        <v>12429</v>
      </c>
      <c r="K7163" t="s">
        <v>63</v>
      </c>
      <c r="L7163">
        <v>13559.87059</v>
      </c>
      <c r="M7163" t="s">
        <v>26600</v>
      </c>
      <c r="O7163">
        <v>324</v>
      </c>
      <c r="P7163" t="s">
        <v>39</v>
      </c>
      <c r="Q7163" s="1">
        <v>43725</v>
      </c>
      <c r="R7163" s="6">
        <f t="shared" si="111"/>
        <v>8</v>
      </c>
      <c r="S7163" t="s">
        <v>50</v>
      </c>
      <c r="T7163" t="s">
        <v>23</v>
      </c>
    </row>
    <row r="7164" spans="1:20" x14ac:dyDescent="0.25">
      <c r="A7164" t="s">
        <v>19559</v>
      </c>
      <c r="B7164">
        <v>58</v>
      </c>
      <c r="C7164" t="s">
        <v>26621</v>
      </c>
      <c r="D7164" t="s">
        <v>15</v>
      </c>
      <c r="E7164" t="s">
        <v>26627</v>
      </c>
      <c r="F7164" t="s">
        <v>234</v>
      </c>
      <c r="G7164" t="s">
        <v>56</v>
      </c>
      <c r="H7164" s="1">
        <v>43968</v>
      </c>
      <c r="I7164" t="s">
        <v>19560</v>
      </c>
      <c r="J7164" t="s">
        <v>19561</v>
      </c>
      <c r="K7164" t="s">
        <v>59</v>
      </c>
      <c r="L7164">
        <v>21151.55082</v>
      </c>
      <c r="M7164" t="s">
        <v>26617</v>
      </c>
      <c r="O7164">
        <v>367</v>
      </c>
      <c r="P7164" t="s">
        <v>43</v>
      </c>
      <c r="Q7164" s="1">
        <v>43990</v>
      </c>
      <c r="R7164" s="6">
        <f t="shared" si="111"/>
        <v>5</v>
      </c>
      <c r="S7164" t="s">
        <v>32</v>
      </c>
      <c r="T7164" t="s">
        <v>33</v>
      </c>
    </row>
    <row r="7165" spans="1:20" x14ac:dyDescent="0.25">
      <c r="A7165" t="s">
        <v>19562</v>
      </c>
      <c r="B7165">
        <v>42</v>
      </c>
      <c r="C7165" t="s">
        <v>26620</v>
      </c>
      <c r="D7165" t="s">
        <v>15</v>
      </c>
      <c r="E7165" t="s">
        <v>26629</v>
      </c>
      <c r="F7165" t="s">
        <v>35</v>
      </c>
      <c r="G7165" t="s">
        <v>72</v>
      </c>
      <c r="H7165" s="1">
        <v>44822</v>
      </c>
      <c r="I7165" t="s">
        <v>19563</v>
      </c>
      <c r="J7165" t="s">
        <v>19564</v>
      </c>
      <c r="K7165" t="s">
        <v>54</v>
      </c>
      <c r="L7165">
        <v>78757.94455</v>
      </c>
      <c r="M7165" t="s">
        <v>26602</v>
      </c>
      <c r="O7165">
        <v>492</v>
      </c>
      <c r="P7165" t="s">
        <v>43</v>
      </c>
      <c r="Q7165" s="1">
        <v>44837</v>
      </c>
      <c r="R7165" s="6">
        <f t="shared" si="111"/>
        <v>9</v>
      </c>
      <c r="S7165" t="s">
        <v>44</v>
      </c>
      <c r="T7165" t="s">
        <v>23</v>
      </c>
    </row>
    <row r="7166" spans="1:20" x14ac:dyDescent="0.25">
      <c r="A7166" t="s">
        <v>19565</v>
      </c>
      <c r="B7166">
        <v>80</v>
      </c>
      <c r="C7166" t="s">
        <v>26619</v>
      </c>
      <c r="D7166" t="s">
        <v>15</v>
      </c>
      <c r="E7166" t="s">
        <v>26623</v>
      </c>
      <c r="F7166" t="s">
        <v>26</v>
      </c>
      <c r="G7166" t="s">
        <v>56</v>
      </c>
      <c r="H7166" s="1">
        <v>44174</v>
      </c>
      <c r="I7166" t="s">
        <v>19566</v>
      </c>
      <c r="J7166" t="s">
        <v>19567</v>
      </c>
      <c r="K7166" t="s">
        <v>30</v>
      </c>
      <c r="L7166">
        <v>19119.752189999999</v>
      </c>
      <c r="M7166" t="s">
        <v>26600</v>
      </c>
      <c r="O7166">
        <v>313</v>
      </c>
      <c r="P7166" t="s">
        <v>43</v>
      </c>
      <c r="Q7166" s="1">
        <v>44202</v>
      </c>
      <c r="R7166" s="6">
        <f t="shared" si="111"/>
        <v>12</v>
      </c>
      <c r="S7166" t="s">
        <v>50</v>
      </c>
      <c r="T7166" t="s">
        <v>33</v>
      </c>
    </row>
    <row r="7167" spans="1:20" x14ac:dyDescent="0.25">
      <c r="A7167" t="s">
        <v>19568</v>
      </c>
      <c r="B7167">
        <v>66</v>
      </c>
      <c r="C7167" t="s">
        <v>26619</v>
      </c>
      <c r="D7167" t="s">
        <v>15</v>
      </c>
      <c r="E7167" t="s">
        <v>26623</v>
      </c>
      <c r="F7167" t="s">
        <v>65</v>
      </c>
      <c r="G7167" t="s">
        <v>36</v>
      </c>
      <c r="H7167" s="1">
        <v>44163</v>
      </c>
      <c r="I7167" t="s">
        <v>19569</v>
      </c>
      <c r="J7167" t="s">
        <v>19570</v>
      </c>
      <c r="K7167" t="s">
        <v>30</v>
      </c>
      <c r="L7167">
        <v>24695.863290000001</v>
      </c>
      <c r="M7167" t="s">
        <v>26617</v>
      </c>
      <c r="O7167">
        <v>134</v>
      </c>
      <c r="P7167" t="s">
        <v>21</v>
      </c>
      <c r="Q7167" s="1">
        <v>44176</v>
      </c>
      <c r="R7167" s="6">
        <f t="shared" si="111"/>
        <v>11</v>
      </c>
      <c r="S7167" t="s">
        <v>50</v>
      </c>
      <c r="T7167" t="s">
        <v>23</v>
      </c>
    </row>
    <row r="7168" spans="1:20" x14ac:dyDescent="0.25">
      <c r="A7168" t="s">
        <v>19571</v>
      </c>
      <c r="B7168">
        <v>46</v>
      </c>
      <c r="C7168" t="s">
        <v>26620</v>
      </c>
      <c r="D7168" t="s">
        <v>15</v>
      </c>
      <c r="E7168" t="s">
        <v>26629</v>
      </c>
      <c r="F7168" t="s">
        <v>65</v>
      </c>
      <c r="G7168" t="s">
        <v>72</v>
      </c>
      <c r="H7168" s="1">
        <v>43709</v>
      </c>
      <c r="I7168" t="s">
        <v>19572</v>
      </c>
      <c r="J7168" t="s">
        <v>19573</v>
      </c>
      <c r="K7168" t="s">
        <v>30</v>
      </c>
      <c r="L7168">
        <v>76316.27175</v>
      </c>
      <c r="M7168" t="s">
        <v>26602</v>
      </c>
      <c r="O7168">
        <v>395</v>
      </c>
      <c r="P7168" t="s">
        <v>43</v>
      </c>
      <c r="Q7168" s="1">
        <v>43711</v>
      </c>
      <c r="R7168" s="6">
        <f t="shared" si="111"/>
        <v>9</v>
      </c>
      <c r="S7168" t="s">
        <v>32</v>
      </c>
      <c r="T7168" t="s">
        <v>45</v>
      </c>
    </row>
    <row r="7169" spans="1:20" x14ac:dyDescent="0.25">
      <c r="A7169" t="s">
        <v>19574</v>
      </c>
      <c r="B7169">
        <v>51</v>
      </c>
      <c r="C7169" t="s">
        <v>26621</v>
      </c>
      <c r="D7169" t="s">
        <v>15</v>
      </c>
      <c r="E7169" t="s">
        <v>26627</v>
      </c>
      <c r="F7169" t="s">
        <v>16</v>
      </c>
      <c r="G7169" t="s">
        <v>27</v>
      </c>
      <c r="H7169" s="1">
        <v>45059</v>
      </c>
      <c r="I7169" t="s">
        <v>19575</v>
      </c>
      <c r="J7169" t="s">
        <v>19576</v>
      </c>
      <c r="K7169" t="s">
        <v>30</v>
      </c>
      <c r="L7169">
        <v>9422.8847729999998</v>
      </c>
      <c r="M7169" t="s">
        <v>26618</v>
      </c>
      <c r="O7169">
        <v>263</v>
      </c>
      <c r="P7169" t="s">
        <v>39</v>
      </c>
      <c r="Q7169" s="1">
        <v>45072</v>
      </c>
      <c r="R7169" s="6">
        <f t="shared" si="111"/>
        <v>5</v>
      </c>
      <c r="S7169" t="s">
        <v>44</v>
      </c>
      <c r="T7169" t="s">
        <v>23</v>
      </c>
    </row>
    <row r="7170" spans="1:20" x14ac:dyDescent="0.25">
      <c r="A7170" t="s">
        <v>19577</v>
      </c>
      <c r="B7170">
        <v>47</v>
      </c>
      <c r="C7170" t="s">
        <v>26620</v>
      </c>
      <c r="D7170" t="s">
        <v>25</v>
      </c>
      <c r="E7170" t="s">
        <v>26624</v>
      </c>
      <c r="F7170" t="s">
        <v>65</v>
      </c>
      <c r="G7170" t="s">
        <v>47</v>
      </c>
      <c r="H7170" s="1">
        <v>44213</v>
      </c>
      <c r="I7170" t="s">
        <v>19578</v>
      </c>
      <c r="J7170" t="s">
        <v>19579</v>
      </c>
      <c r="K7170" t="s">
        <v>63</v>
      </c>
      <c r="L7170">
        <v>35668.452619999996</v>
      </c>
      <c r="M7170" t="s">
        <v>26602</v>
      </c>
      <c r="O7170">
        <v>492</v>
      </c>
      <c r="P7170" t="s">
        <v>21</v>
      </c>
      <c r="Q7170" s="1">
        <v>44233</v>
      </c>
      <c r="R7170" s="6">
        <f t="shared" si="111"/>
        <v>1</v>
      </c>
      <c r="S7170" t="s">
        <v>22</v>
      </c>
      <c r="T7170" t="s">
        <v>45</v>
      </c>
    </row>
    <row r="7171" spans="1:20" x14ac:dyDescent="0.25">
      <c r="A7171" t="s">
        <v>19580</v>
      </c>
      <c r="B7171">
        <v>24</v>
      </c>
      <c r="C7171" t="s">
        <v>26622</v>
      </c>
      <c r="D7171" t="s">
        <v>25</v>
      </c>
      <c r="E7171" t="s">
        <v>26628</v>
      </c>
      <c r="F7171" t="s">
        <v>65</v>
      </c>
      <c r="G7171" t="s">
        <v>56</v>
      </c>
      <c r="H7171" s="1">
        <v>44199</v>
      </c>
      <c r="I7171" t="s">
        <v>19581</v>
      </c>
      <c r="J7171" t="s">
        <v>19582</v>
      </c>
      <c r="K7171" t="s">
        <v>63</v>
      </c>
      <c r="L7171">
        <v>18564.461039999998</v>
      </c>
      <c r="M7171" t="s">
        <v>26600</v>
      </c>
      <c r="O7171">
        <v>123</v>
      </c>
      <c r="P7171" t="s">
        <v>43</v>
      </c>
      <c r="Q7171" s="1">
        <v>44212</v>
      </c>
      <c r="R7171" s="6">
        <f t="shared" ref="R7171:R7234" si="112">MONTH(H7171)</f>
        <v>1</v>
      </c>
      <c r="S7171" t="s">
        <v>87</v>
      </c>
      <c r="T7171" t="s">
        <v>23</v>
      </c>
    </row>
    <row r="7172" spans="1:20" x14ac:dyDescent="0.25">
      <c r="A7172" t="s">
        <v>12964</v>
      </c>
      <c r="B7172">
        <v>19</v>
      </c>
      <c r="C7172" t="s">
        <v>26622</v>
      </c>
      <c r="D7172" t="s">
        <v>25</v>
      </c>
      <c r="E7172" t="s">
        <v>26628</v>
      </c>
      <c r="F7172" t="s">
        <v>65</v>
      </c>
      <c r="G7172" t="s">
        <v>27</v>
      </c>
      <c r="H7172" s="1">
        <v>43887</v>
      </c>
      <c r="I7172" t="s">
        <v>19583</v>
      </c>
      <c r="J7172" t="s">
        <v>19584</v>
      </c>
      <c r="K7172" t="s">
        <v>54</v>
      </c>
      <c r="L7172">
        <v>2542.7940619999999</v>
      </c>
      <c r="M7172" t="s">
        <v>26618</v>
      </c>
      <c r="O7172">
        <v>117</v>
      </c>
      <c r="P7172" t="s">
        <v>39</v>
      </c>
      <c r="Q7172" s="1">
        <v>43911</v>
      </c>
      <c r="R7172" s="6">
        <f t="shared" si="112"/>
        <v>2</v>
      </c>
      <c r="S7172" t="s">
        <v>87</v>
      </c>
      <c r="T7172" t="s">
        <v>33</v>
      </c>
    </row>
    <row r="7173" spans="1:20" x14ac:dyDescent="0.25">
      <c r="A7173" t="s">
        <v>19585</v>
      </c>
      <c r="B7173">
        <v>54</v>
      </c>
      <c r="C7173" t="s">
        <v>26621</v>
      </c>
      <c r="D7173" t="s">
        <v>15</v>
      </c>
      <c r="E7173" t="s">
        <v>26627</v>
      </c>
      <c r="F7173" t="s">
        <v>65</v>
      </c>
      <c r="G7173" t="s">
        <v>17</v>
      </c>
      <c r="H7173" s="1">
        <v>43739</v>
      </c>
      <c r="I7173" t="s">
        <v>19586</v>
      </c>
      <c r="J7173" t="s">
        <v>19587</v>
      </c>
      <c r="K7173" t="s">
        <v>59</v>
      </c>
      <c r="L7173">
        <v>15299.47221</v>
      </c>
      <c r="M7173" t="s">
        <v>26600</v>
      </c>
      <c r="O7173">
        <v>253</v>
      </c>
      <c r="P7173" t="s">
        <v>43</v>
      </c>
      <c r="Q7173" s="1">
        <v>43758</v>
      </c>
      <c r="R7173" s="6">
        <f t="shared" si="112"/>
        <v>10</v>
      </c>
      <c r="S7173" t="s">
        <v>87</v>
      </c>
      <c r="T7173" t="s">
        <v>45</v>
      </c>
    </row>
    <row r="7174" spans="1:20" x14ac:dyDescent="0.25">
      <c r="A7174" t="s">
        <v>18302</v>
      </c>
      <c r="B7174">
        <v>49</v>
      </c>
      <c r="C7174" t="s">
        <v>26620</v>
      </c>
      <c r="D7174" t="s">
        <v>15</v>
      </c>
      <c r="E7174" t="s">
        <v>26629</v>
      </c>
      <c r="F7174" t="s">
        <v>92</v>
      </c>
      <c r="G7174" t="s">
        <v>27</v>
      </c>
      <c r="H7174" s="1">
        <v>44492</v>
      </c>
      <c r="I7174" t="s">
        <v>19588</v>
      </c>
      <c r="J7174" t="s">
        <v>19589</v>
      </c>
      <c r="K7174" t="s">
        <v>54</v>
      </c>
      <c r="L7174">
        <v>10372.645270000001</v>
      </c>
      <c r="M7174" t="s">
        <v>26600</v>
      </c>
      <c r="O7174">
        <v>248</v>
      </c>
      <c r="P7174" t="s">
        <v>21</v>
      </c>
      <c r="Q7174" s="1">
        <v>44508</v>
      </c>
      <c r="R7174" s="6">
        <f t="shared" si="112"/>
        <v>10</v>
      </c>
      <c r="S7174" t="s">
        <v>50</v>
      </c>
      <c r="T7174" t="s">
        <v>23</v>
      </c>
    </row>
    <row r="7175" spans="1:20" x14ac:dyDescent="0.25">
      <c r="A7175" t="s">
        <v>185</v>
      </c>
      <c r="B7175">
        <v>19</v>
      </c>
      <c r="C7175" t="s">
        <v>26622</v>
      </c>
      <c r="D7175" t="s">
        <v>15</v>
      </c>
      <c r="E7175" t="s">
        <v>26630</v>
      </c>
      <c r="F7175" t="s">
        <v>16</v>
      </c>
      <c r="G7175" t="s">
        <v>56</v>
      </c>
      <c r="H7175" s="1">
        <v>45015</v>
      </c>
      <c r="I7175" t="s">
        <v>19590</v>
      </c>
      <c r="J7175" t="s">
        <v>19591</v>
      </c>
      <c r="K7175" t="s">
        <v>54</v>
      </c>
      <c r="L7175">
        <v>5085.2696779999997</v>
      </c>
      <c r="M7175" t="s">
        <v>26618</v>
      </c>
      <c r="O7175">
        <v>212</v>
      </c>
      <c r="P7175" t="s">
        <v>39</v>
      </c>
      <c r="Q7175" s="1">
        <v>45038</v>
      </c>
      <c r="R7175" s="6">
        <f t="shared" si="112"/>
        <v>3</v>
      </c>
      <c r="S7175" t="s">
        <v>44</v>
      </c>
      <c r="T7175" t="s">
        <v>23</v>
      </c>
    </row>
    <row r="7176" spans="1:20" x14ac:dyDescent="0.25">
      <c r="A7176" t="s">
        <v>19592</v>
      </c>
      <c r="B7176">
        <v>60</v>
      </c>
      <c r="C7176" t="s">
        <v>26619</v>
      </c>
      <c r="D7176" t="s">
        <v>25</v>
      </c>
      <c r="E7176" t="s">
        <v>26625</v>
      </c>
      <c r="F7176" t="s">
        <v>16</v>
      </c>
      <c r="G7176" t="s">
        <v>36</v>
      </c>
      <c r="H7176" s="1">
        <v>43752</v>
      </c>
      <c r="I7176" t="s">
        <v>19593</v>
      </c>
      <c r="J7176" t="s">
        <v>19594</v>
      </c>
      <c r="K7176" t="s">
        <v>20</v>
      </c>
      <c r="L7176">
        <v>13563.8403</v>
      </c>
      <c r="M7176" t="s">
        <v>26600</v>
      </c>
      <c r="O7176">
        <v>174</v>
      </c>
      <c r="P7176" t="s">
        <v>21</v>
      </c>
      <c r="Q7176" s="1">
        <v>43756</v>
      </c>
      <c r="R7176" s="6">
        <f t="shared" si="112"/>
        <v>10</v>
      </c>
      <c r="S7176" t="s">
        <v>22</v>
      </c>
      <c r="T7176" t="s">
        <v>33</v>
      </c>
    </row>
    <row r="7177" spans="1:20" x14ac:dyDescent="0.25">
      <c r="A7177" t="s">
        <v>19595</v>
      </c>
      <c r="B7177">
        <v>56</v>
      </c>
      <c r="C7177" t="s">
        <v>26621</v>
      </c>
      <c r="D7177" t="s">
        <v>15</v>
      </c>
      <c r="E7177" t="s">
        <v>26627</v>
      </c>
      <c r="F7177" t="s">
        <v>16</v>
      </c>
      <c r="G7177" t="s">
        <v>27</v>
      </c>
      <c r="H7177" s="1">
        <v>43909</v>
      </c>
      <c r="I7177" t="s">
        <v>19596</v>
      </c>
      <c r="J7177" t="s">
        <v>19597</v>
      </c>
      <c r="K7177" t="s">
        <v>59</v>
      </c>
      <c r="L7177">
        <v>34430.951950000002</v>
      </c>
      <c r="M7177" t="s">
        <v>26602</v>
      </c>
      <c r="O7177">
        <v>162</v>
      </c>
      <c r="P7177" t="s">
        <v>39</v>
      </c>
      <c r="Q7177" s="1">
        <v>43937</v>
      </c>
      <c r="R7177" s="6">
        <f t="shared" si="112"/>
        <v>3</v>
      </c>
      <c r="S7177" t="s">
        <v>32</v>
      </c>
      <c r="T7177" t="s">
        <v>45</v>
      </c>
    </row>
    <row r="7178" spans="1:20" x14ac:dyDescent="0.25">
      <c r="A7178" t="s">
        <v>13559</v>
      </c>
      <c r="B7178">
        <v>84</v>
      </c>
      <c r="C7178" t="s">
        <v>26619</v>
      </c>
      <c r="D7178" t="s">
        <v>25</v>
      </c>
      <c r="E7178" t="s">
        <v>26625</v>
      </c>
      <c r="F7178" t="s">
        <v>51</v>
      </c>
      <c r="G7178" t="s">
        <v>36</v>
      </c>
      <c r="H7178" s="1">
        <v>45021</v>
      </c>
      <c r="I7178" t="s">
        <v>19598</v>
      </c>
      <c r="J7178" t="s">
        <v>19599</v>
      </c>
      <c r="K7178" t="s">
        <v>59</v>
      </c>
      <c r="L7178">
        <v>15633.000959999999</v>
      </c>
      <c r="M7178" t="s">
        <v>26600</v>
      </c>
      <c r="O7178">
        <v>482</v>
      </c>
      <c r="P7178" t="s">
        <v>21</v>
      </c>
      <c r="Q7178" s="1">
        <v>45029</v>
      </c>
      <c r="R7178" s="6">
        <f t="shared" si="112"/>
        <v>4</v>
      </c>
      <c r="S7178" t="s">
        <v>50</v>
      </c>
      <c r="T7178" t="s">
        <v>33</v>
      </c>
    </row>
    <row r="7179" spans="1:20" x14ac:dyDescent="0.25">
      <c r="A7179" t="s">
        <v>19600</v>
      </c>
      <c r="B7179">
        <v>81</v>
      </c>
      <c r="C7179" t="s">
        <v>26619</v>
      </c>
      <c r="D7179" t="s">
        <v>25</v>
      </c>
      <c r="E7179" t="s">
        <v>26625</v>
      </c>
      <c r="F7179" t="s">
        <v>234</v>
      </c>
      <c r="G7179" t="s">
        <v>56</v>
      </c>
      <c r="H7179" s="1">
        <v>44603</v>
      </c>
      <c r="I7179" t="s">
        <v>19601</v>
      </c>
      <c r="J7179" t="s">
        <v>19602</v>
      </c>
      <c r="K7179" t="s">
        <v>63</v>
      </c>
      <c r="L7179">
        <v>8500.8269810000002</v>
      </c>
      <c r="M7179" t="s">
        <v>26618</v>
      </c>
      <c r="O7179">
        <v>186</v>
      </c>
      <c r="P7179" t="s">
        <v>39</v>
      </c>
      <c r="Q7179" s="1">
        <v>44616</v>
      </c>
      <c r="R7179" s="6">
        <f t="shared" si="112"/>
        <v>2</v>
      </c>
      <c r="S7179" t="s">
        <v>44</v>
      </c>
      <c r="T7179" t="s">
        <v>45</v>
      </c>
    </row>
    <row r="7180" spans="1:20" x14ac:dyDescent="0.25">
      <c r="A7180" t="s">
        <v>19603</v>
      </c>
      <c r="B7180">
        <v>57</v>
      </c>
      <c r="C7180" t="s">
        <v>26621</v>
      </c>
      <c r="D7180" t="s">
        <v>15</v>
      </c>
      <c r="E7180" t="s">
        <v>26627</v>
      </c>
      <c r="F7180" t="s">
        <v>92</v>
      </c>
      <c r="G7180" t="s">
        <v>27</v>
      </c>
      <c r="H7180" s="1">
        <v>44009</v>
      </c>
      <c r="I7180" t="s">
        <v>19604</v>
      </c>
      <c r="J7180" t="s">
        <v>19605</v>
      </c>
      <c r="K7180" t="s">
        <v>59</v>
      </c>
      <c r="L7180">
        <v>28683.224030000001</v>
      </c>
      <c r="M7180" t="s">
        <v>26617</v>
      </c>
      <c r="O7180">
        <v>170</v>
      </c>
      <c r="P7180" t="s">
        <v>21</v>
      </c>
      <c r="Q7180" s="1">
        <v>44014</v>
      </c>
      <c r="R7180" s="6">
        <f t="shared" si="112"/>
        <v>6</v>
      </c>
      <c r="S7180" t="s">
        <v>44</v>
      </c>
      <c r="T7180" t="s">
        <v>23</v>
      </c>
    </row>
    <row r="7181" spans="1:20" x14ac:dyDescent="0.25">
      <c r="A7181" t="s">
        <v>19606</v>
      </c>
      <c r="B7181">
        <v>51</v>
      </c>
      <c r="C7181" t="s">
        <v>26621</v>
      </c>
      <c r="D7181" t="s">
        <v>15</v>
      </c>
      <c r="E7181" t="s">
        <v>26627</v>
      </c>
      <c r="F7181" t="s">
        <v>16</v>
      </c>
      <c r="G7181" t="s">
        <v>36</v>
      </c>
      <c r="H7181" s="1">
        <v>44455</v>
      </c>
      <c r="I7181" t="s">
        <v>19607</v>
      </c>
      <c r="J7181" t="s">
        <v>19083</v>
      </c>
      <c r="K7181" t="s">
        <v>63</v>
      </c>
      <c r="L7181">
        <v>1841.6283229999999</v>
      </c>
      <c r="M7181" t="s">
        <v>26618</v>
      </c>
      <c r="O7181">
        <v>377</v>
      </c>
      <c r="P7181" t="s">
        <v>21</v>
      </c>
      <c r="Q7181" s="1">
        <v>44465</v>
      </c>
      <c r="R7181" s="6">
        <f t="shared" si="112"/>
        <v>9</v>
      </c>
      <c r="S7181" t="s">
        <v>44</v>
      </c>
      <c r="T7181" t="s">
        <v>33</v>
      </c>
    </row>
    <row r="7182" spans="1:20" x14ac:dyDescent="0.25">
      <c r="A7182" t="s">
        <v>15732</v>
      </c>
      <c r="B7182">
        <v>57</v>
      </c>
      <c r="C7182" t="s">
        <v>26621</v>
      </c>
      <c r="D7182" t="s">
        <v>25</v>
      </c>
      <c r="E7182" t="s">
        <v>26626</v>
      </c>
      <c r="F7182" t="s">
        <v>26</v>
      </c>
      <c r="G7182" t="s">
        <v>72</v>
      </c>
      <c r="H7182" s="1">
        <v>43839</v>
      </c>
      <c r="I7182" t="s">
        <v>19608</v>
      </c>
      <c r="J7182" t="s">
        <v>19609</v>
      </c>
      <c r="K7182" t="s">
        <v>59</v>
      </c>
      <c r="L7182">
        <v>79267.009940000004</v>
      </c>
      <c r="M7182" t="s">
        <v>26602</v>
      </c>
      <c r="O7182">
        <v>301</v>
      </c>
      <c r="P7182" t="s">
        <v>43</v>
      </c>
      <c r="Q7182" s="1">
        <v>43847</v>
      </c>
      <c r="R7182" s="6">
        <f t="shared" si="112"/>
        <v>1</v>
      </c>
      <c r="S7182" t="s">
        <v>87</v>
      </c>
      <c r="T7182" t="s">
        <v>23</v>
      </c>
    </row>
    <row r="7183" spans="1:20" x14ac:dyDescent="0.25">
      <c r="A7183" t="s">
        <v>19610</v>
      </c>
      <c r="B7183">
        <v>45</v>
      </c>
      <c r="C7183" t="s">
        <v>26620</v>
      </c>
      <c r="D7183" t="s">
        <v>25</v>
      </c>
      <c r="E7183" t="s">
        <v>26624</v>
      </c>
      <c r="F7183" t="s">
        <v>26</v>
      </c>
      <c r="G7183" t="s">
        <v>72</v>
      </c>
      <c r="H7183" s="1">
        <v>43852</v>
      </c>
      <c r="I7183" t="s">
        <v>19611</v>
      </c>
      <c r="J7183" t="s">
        <v>19612</v>
      </c>
      <c r="K7183" t="s">
        <v>30</v>
      </c>
      <c r="L7183">
        <v>55725.215660000002</v>
      </c>
      <c r="M7183" t="s">
        <v>26602</v>
      </c>
      <c r="O7183">
        <v>447</v>
      </c>
      <c r="P7183" t="s">
        <v>21</v>
      </c>
      <c r="Q7183" s="1">
        <v>43856</v>
      </c>
      <c r="R7183" s="6">
        <f t="shared" si="112"/>
        <v>1</v>
      </c>
      <c r="S7183" t="s">
        <v>50</v>
      </c>
      <c r="T7183" t="s">
        <v>33</v>
      </c>
    </row>
    <row r="7184" spans="1:20" x14ac:dyDescent="0.25">
      <c r="A7184" t="s">
        <v>19613</v>
      </c>
      <c r="B7184">
        <v>22</v>
      </c>
      <c r="C7184" t="s">
        <v>26622</v>
      </c>
      <c r="D7184" t="s">
        <v>15</v>
      </c>
      <c r="E7184" t="s">
        <v>26630</v>
      </c>
      <c r="F7184" t="s">
        <v>35</v>
      </c>
      <c r="G7184" t="s">
        <v>56</v>
      </c>
      <c r="H7184" s="1">
        <v>44791</v>
      </c>
      <c r="I7184" t="s">
        <v>15457</v>
      </c>
      <c r="J7184" t="s">
        <v>19614</v>
      </c>
      <c r="K7184" t="s">
        <v>54</v>
      </c>
      <c r="L7184">
        <v>33350.13334</v>
      </c>
      <c r="M7184" t="s">
        <v>26602</v>
      </c>
      <c r="O7184">
        <v>173</v>
      </c>
      <c r="P7184" t="s">
        <v>39</v>
      </c>
      <c r="Q7184" s="1">
        <v>44800</v>
      </c>
      <c r="R7184" s="6">
        <f t="shared" si="112"/>
        <v>8</v>
      </c>
      <c r="S7184" t="s">
        <v>50</v>
      </c>
      <c r="T7184" t="s">
        <v>45</v>
      </c>
    </row>
    <row r="7185" spans="1:20" x14ac:dyDescent="0.25">
      <c r="A7185" t="s">
        <v>7570</v>
      </c>
      <c r="B7185">
        <v>78</v>
      </c>
      <c r="C7185" t="s">
        <v>26619</v>
      </c>
      <c r="D7185" t="s">
        <v>25</v>
      </c>
      <c r="E7185" t="s">
        <v>26625</v>
      </c>
      <c r="F7185" t="s">
        <v>234</v>
      </c>
      <c r="G7185" t="s">
        <v>36</v>
      </c>
      <c r="H7185" s="1">
        <v>44581</v>
      </c>
      <c r="I7185" t="s">
        <v>19615</v>
      </c>
      <c r="J7185" t="s">
        <v>19616</v>
      </c>
      <c r="K7185" t="s">
        <v>20</v>
      </c>
      <c r="L7185">
        <v>21313.68374</v>
      </c>
      <c r="M7185" t="s">
        <v>26617</v>
      </c>
      <c r="O7185">
        <v>285</v>
      </c>
      <c r="P7185" t="s">
        <v>21</v>
      </c>
      <c r="Q7185" s="1">
        <v>44588</v>
      </c>
      <c r="R7185" s="6">
        <f t="shared" si="112"/>
        <v>1</v>
      </c>
      <c r="S7185" t="s">
        <v>44</v>
      </c>
      <c r="T7185" t="s">
        <v>23</v>
      </c>
    </row>
    <row r="7186" spans="1:20" x14ac:dyDescent="0.25">
      <c r="A7186" t="s">
        <v>19617</v>
      </c>
      <c r="B7186">
        <v>79</v>
      </c>
      <c r="C7186" t="s">
        <v>26619</v>
      </c>
      <c r="D7186" t="s">
        <v>15</v>
      </c>
      <c r="E7186" t="s">
        <v>26623</v>
      </c>
      <c r="F7186" t="s">
        <v>51</v>
      </c>
      <c r="G7186" t="s">
        <v>47</v>
      </c>
      <c r="H7186" s="1">
        <v>44934</v>
      </c>
      <c r="I7186" t="s">
        <v>19618</v>
      </c>
      <c r="J7186" t="s">
        <v>19619</v>
      </c>
      <c r="K7186" t="s">
        <v>54</v>
      </c>
      <c r="L7186">
        <v>26934.586070000001</v>
      </c>
      <c r="M7186" t="s">
        <v>26617</v>
      </c>
      <c r="O7186">
        <v>466</v>
      </c>
      <c r="P7186" t="s">
        <v>21</v>
      </c>
      <c r="Q7186" s="1">
        <v>44937</v>
      </c>
      <c r="R7186" s="6">
        <f t="shared" si="112"/>
        <v>1</v>
      </c>
      <c r="S7186" t="s">
        <v>32</v>
      </c>
      <c r="T7186" t="s">
        <v>45</v>
      </c>
    </row>
    <row r="7187" spans="1:20" x14ac:dyDescent="0.25">
      <c r="A7187" t="s">
        <v>19620</v>
      </c>
      <c r="B7187">
        <v>29</v>
      </c>
      <c r="C7187" t="s">
        <v>26622</v>
      </c>
      <c r="D7187" t="s">
        <v>15</v>
      </c>
      <c r="E7187" t="s">
        <v>26630</v>
      </c>
      <c r="F7187" t="s">
        <v>65</v>
      </c>
      <c r="G7187" t="s">
        <v>36</v>
      </c>
      <c r="H7187" s="1">
        <v>44250</v>
      </c>
      <c r="I7187" t="s">
        <v>19621</v>
      </c>
      <c r="J7187" t="s">
        <v>19622</v>
      </c>
      <c r="K7187" t="s">
        <v>63</v>
      </c>
      <c r="L7187">
        <v>6105.5544650000002</v>
      </c>
      <c r="M7187" t="s">
        <v>26618</v>
      </c>
      <c r="O7187">
        <v>164</v>
      </c>
      <c r="P7187" t="s">
        <v>21</v>
      </c>
      <c r="Q7187" s="1">
        <v>44251</v>
      </c>
      <c r="R7187" s="6">
        <f t="shared" si="112"/>
        <v>2</v>
      </c>
      <c r="S7187" t="s">
        <v>87</v>
      </c>
      <c r="T7187" t="s">
        <v>33</v>
      </c>
    </row>
    <row r="7188" spans="1:20" x14ac:dyDescent="0.25">
      <c r="A7188" t="s">
        <v>19623</v>
      </c>
      <c r="B7188">
        <v>72</v>
      </c>
      <c r="C7188" t="s">
        <v>26619</v>
      </c>
      <c r="D7188" t="s">
        <v>15</v>
      </c>
      <c r="E7188" t="s">
        <v>26623</v>
      </c>
      <c r="F7188" t="s">
        <v>65</v>
      </c>
      <c r="G7188" t="s">
        <v>56</v>
      </c>
      <c r="H7188" s="1">
        <v>44391</v>
      </c>
      <c r="I7188" t="s">
        <v>19624</v>
      </c>
      <c r="J7188" t="s">
        <v>19625</v>
      </c>
      <c r="K7188" t="s">
        <v>20</v>
      </c>
      <c r="L7188">
        <v>2782.4832029999998</v>
      </c>
      <c r="M7188" t="s">
        <v>26618</v>
      </c>
      <c r="O7188">
        <v>399</v>
      </c>
      <c r="P7188" t="s">
        <v>43</v>
      </c>
      <c r="Q7188" s="1">
        <v>44413</v>
      </c>
      <c r="R7188" s="6">
        <f t="shared" si="112"/>
        <v>7</v>
      </c>
      <c r="S7188" t="s">
        <v>87</v>
      </c>
      <c r="T7188" t="s">
        <v>23</v>
      </c>
    </row>
    <row r="7189" spans="1:20" x14ac:dyDescent="0.25">
      <c r="A7189" t="s">
        <v>10776</v>
      </c>
      <c r="B7189">
        <v>28</v>
      </c>
      <c r="C7189" t="s">
        <v>26622</v>
      </c>
      <c r="D7189" t="s">
        <v>25</v>
      </c>
      <c r="E7189" t="s">
        <v>26628</v>
      </c>
      <c r="F7189" t="s">
        <v>26</v>
      </c>
      <c r="G7189" t="s">
        <v>17</v>
      </c>
      <c r="H7189" s="1">
        <v>45114</v>
      </c>
      <c r="I7189" t="s">
        <v>19626</v>
      </c>
      <c r="J7189" t="s">
        <v>7627</v>
      </c>
      <c r="K7189" t="s">
        <v>54</v>
      </c>
      <c r="L7189">
        <v>44812.150090000003</v>
      </c>
      <c r="M7189" t="s">
        <v>26602</v>
      </c>
      <c r="O7189">
        <v>299</v>
      </c>
      <c r="P7189" t="s">
        <v>43</v>
      </c>
      <c r="Q7189" s="1">
        <v>45126</v>
      </c>
      <c r="R7189" s="6">
        <f t="shared" si="112"/>
        <v>7</v>
      </c>
      <c r="S7189" t="s">
        <v>32</v>
      </c>
      <c r="T7189" t="s">
        <v>23</v>
      </c>
    </row>
    <row r="7190" spans="1:20" x14ac:dyDescent="0.25">
      <c r="A7190" t="s">
        <v>19627</v>
      </c>
      <c r="B7190">
        <v>33</v>
      </c>
      <c r="C7190" t="s">
        <v>26622</v>
      </c>
      <c r="D7190" t="s">
        <v>25</v>
      </c>
      <c r="E7190" t="s">
        <v>26628</v>
      </c>
      <c r="F7190" t="s">
        <v>65</v>
      </c>
      <c r="G7190" t="s">
        <v>17</v>
      </c>
      <c r="H7190" s="1">
        <v>44322</v>
      </c>
      <c r="I7190" t="s">
        <v>19628</v>
      </c>
      <c r="J7190" t="s">
        <v>19629</v>
      </c>
      <c r="K7190" t="s">
        <v>30</v>
      </c>
      <c r="L7190">
        <v>4586.6320839999998</v>
      </c>
      <c r="M7190" t="s">
        <v>26618</v>
      </c>
      <c r="O7190">
        <v>113</v>
      </c>
      <c r="P7190" t="s">
        <v>21</v>
      </c>
      <c r="Q7190" s="1">
        <v>44340</v>
      </c>
      <c r="R7190" s="6">
        <f t="shared" si="112"/>
        <v>5</v>
      </c>
      <c r="S7190" t="s">
        <v>22</v>
      </c>
      <c r="T7190" t="s">
        <v>45</v>
      </c>
    </row>
    <row r="7191" spans="1:20" x14ac:dyDescent="0.25">
      <c r="A7191" t="s">
        <v>19630</v>
      </c>
      <c r="B7191">
        <v>54</v>
      </c>
      <c r="C7191" t="s">
        <v>26621</v>
      </c>
      <c r="D7191" t="s">
        <v>25</v>
      </c>
      <c r="E7191" t="s">
        <v>26626</v>
      </c>
      <c r="F7191" t="s">
        <v>234</v>
      </c>
      <c r="G7191" t="s">
        <v>56</v>
      </c>
      <c r="H7191" s="1">
        <v>44983</v>
      </c>
      <c r="I7191" t="s">
        <v>19631</v>
      </c>
      <c r="J7191" t="s">
        <v>19632</v>
      </c>
      <c r="K7191" t="s">
        <v>20</v>
      </c>
      <c r="L7191">
        <v>7027.3936460000004</v>
      </c>
      <c r="M7191" t="s">
        <v>26618</v>
      </c>
      <c r="O7191">
        <v>346</v>
      </c>
      <c r="P7191" t="s">
        <v>39</v>
      </c>
      <c r="Q7191" s="1">
        <v>45011</v>
      </c>
      <c r="R7191" s="6">
        <f t="shared" si="112"/>
        <v>2</v>
      </c>
      <c r="S7191" t="s">
        <v>50</v>
      </c>
      <c r="T7191" t="s">
        <v>23</v>
      </c>
    </row>
    <row r="7192" spans="1:20" x14ac:dyDescent="0.25">
      <c r="A7192" t="s">
        <v>19633</v>
      </c>
      <c r="B7192">
        <v>65</v>
      </c>
      <c r="C7192" t="s">
        <v>26619</v>
      </c>
      <c r="D7192" t="s">
        <v>25</v>
      </c>
      <c r="E7192" t="s">
        <v>26625</v>
      </c>
      <c r="F7192" t="s">
        <v>118</v>
      </c>
      <c r="G7192" t="s">
        <v>47</v>
      </c>
      <c r="H7192" s="1">
        <v>43697</v>
      </c>
      <c r="I7192" t="s">
        <v>19634</v>
      </c>
      <c r="J7192" t="s">
        <v>19635</v>
      </c>
      <c r="K7192" t="s">
        <v>59</v>
      </c>
      <c r="L7192">
        <v>3969.8853439999998</v>
      </c>
      <c r="M7192" t="s">
        <v>26618</v>
      </c>
      <c r="O7192">
        <v>169</v>
      </c>
      <c r="P7192" t="s">
        <v>21</v>
      </c>
      <c r="Q7192" s="1">
        <v>43698</v>
      </c>
      <c r="R7192" s="6">
        <f t="shared" si="112"/>
        <v>8</v>
      </c>
      <c r="S7192" t="s">
        <v>32</v>
      </c>
      <c r="T7192" t="s">
        <v>23</v>
      </c>
    </row>
    <row r="7193" spans="1:20" x14ac:dyDescent="0.25">
      <c r="A7193" t="s">
        <v>19636</v>
      </c>
      <c r="B7193">
        <v>36</v>
      </c>
      <c r="C7193" t="s">
        <v>26620</v>
      </c>
      <c r="D7193" t="s">
        <v>15</v>
      </c>
      <c r="E7193" t="s">
        <v>26629</v>
      </c>
      <c r="F7193" t="s">
        <v>16</v>
      </c>
      <c r="G7193" t="s">
        <v>72</v>
      </c>
      <c r="H7193" s="1">
        <v>44731</v>
      </c>
      <c r="I7193" t="s">
        <v>19637</v>
      </c>
      <c r="J7193" t="s">
        <v>19638</v>
      </c>
      <c r="K7193" t="s">
        <v>54</v>
      </c>
      <c r="L7193">
        <v>57799.926209999998</v>
      </c>
      <c r="M7193" t="s">
        <v>26602</v>
      </c>
      <c r="O7193">
        <v>296</v>
      </c>
      <c r="P7193" t="s">
        <v>39</v>
      </c>
      <c r="Q7193" s="1">
        <v>44749</v>
      </c>
      <c r="R7193" s="6">
        <f t="shared" si="112"/>
        <v>6</v>
      </c>
      <c r="S7193" t="s">
        <v>22</v>
      </c>
      <c r="T7193" t="s">
        <v>33</v>
      </c>
    </row>
    <row r="7194" spans="1:20" x14ac:dyDescent="0.25">
      <c r="A7194" t="s">
        <v>19639</v>
      </c>
      <c r="B7194">
        <v>38</v>
      </c>
      <c r="C7194" t="s">
        <v>26620</v>
      </c>
      <c r="D7194" t="s">
        <v>15</v>
      </c>
      <c r="E7194" t="s">
        <v>26629</v>
      </c>
      <c r="F7194" t="s">
        <v>51</v>
      </c>
      <c r="G7194" t="s">
        <v>17</v>
      </c>
      <c r="H7194" s="1">
        <v>45096</v>
      </c>
      <c r="I7194" t="s">
        <v>19640</v>
      </c>
      <c r="J7194" t="s">
        <v>12783</v>
      </c>
      <c r="K7194" t="s">
        <v>59</v>
      </c>
      <c r="L7194">
        <v>52931.297100000003</v>
      </c>
      <c r="M7194" t="s">
        <v>26602</v>
      </c>
      <c r="O7194">
        <v>241</v>
      </c>
      <c r="P7194" t="s">
        <v>43</v>
      </c>
      <c r="Q7194" s="1">
        <v>45101</v>
      </c>
      <c r="R7194" s="6">
        <f t="shared" si="112"/>
        <v>6</v>
      </c>
      <c r="S7194" t="s">
        <v>22</v>
      </c>
      <c r="T7194" t="s">
        <v>33</v>
      </c>
    </row>
    <row r="7195" spans="1:20" x14ac:dyDescent="0.25">
      <c r="A7195" t="s">
        <v>19641</v>
      </c>
      <c r="B7195">
        <v>78</v>
      </c>
      <c r="C7195" t="s">
        <v>26619</v>
      </c>
      <c r="D7195" t="s">
        <v>25</v>
      </c>
      <c r="E7195" t="s">
        <v>26625</v>
      </c>
      <c r="F7195" t="s">
        <v>65</v>
      </c>
      <c r="G7195" t="s">
        <v>47</v>
      </c>
      <c r="H7195" s="1">
        <v>44822</v>
      </c>
      <c r="I7195" t="s">
        <v>19642</v>
      </c>
      <c r="J7195" t="s">
        <v>19643</v>
      </c>
      <c r="K7195" t="s">
        <v>54</v>
      </c>
      <c r="L7195">
        <v>17675.46789</v>
      </c>
      <c r="M7195" t="s">
        <v>26600</v>
      </c>
      <c r="O7195">
        <v>417</v>
      </c>
      <c r="P7195" t="s">
        <v>21</v>
      </c>
      <c r="Q7195" s="1">
        <v>44842</v>
      </c>
      <c r="R7195" s="6">
        <f t="shared" si="112"/>
        <v>9</v>
      </c>
      <c r="S7195" t="s">
        <v>22</v>
      </c>
      <c r="T7195" t="s">
        <v>45</v>
      </c>
    </row>
    <row r="7196" spans="1:20" x14ac:dyDescent="0.25">
      <c r="A7196" t="s">
        <v>19644</v>
      </c>
      <c r="B7196">
        <v>57</v>
      </c>
      <c r="C7196" t="s">
        <v>26621</v>
      </c>
      <c r="D7196" t="s">
        <v>15</v>
      </c>
      <c r="E7196" t="s">
        <v>26627</v>
      </c>
      <c r="F7196" t="s">
        <v>51</v>
      </c>
      <c r="G7196" t="s">
        <v>36</v>
      </c>
      <c r="H7196" s="1">
        <v>44587</v>
      </c>
      <c r="I7196" t="s">
        <v>19645</v>
      </c>
      <c r="J7196" t="s">
        <v>19646</v>
      </c>
      <c r="K7196" t="s">
        <v>63</v>
      </c>
      <c r="L7196">
        <v>15017.085719999999</v>
      </c>
      <c r="M7196" t="s">
        <v>26600</v>
      </c>
      <c r="O7196">
        <v>448</v>
      </c>
      <c r="P7196" t="s">
        <v>21</v>
      </c>
      <c r="Q7196" s="1">
        <v>44607</v>
      </c>
      <c r="R7196" s="6">
        <f t="shared" si="112"/>
        <v>1</v>
      </c>
      <c r="S7196" t="s">
        <v>87</v>
      </c>
      <c r="T7196" t="s">
        <v>23</v>
      </c>
    </row>
    <row r="7197" spans="1:20" x14ac:dyDescent="0.25">
      <c r="A7197" t="s">
        <v>19647</v>
      </c>
      <c r="B7197">
        <v>29</v>
      </c>
      <c r="C7197" t="s">
        <v>26622</v>
      </c>
      <c r="D7197" t="s">
        <v>25</v>
      </c>
      <c r="E7197" t="s">
        <v>26628</v>
      </c>
      <c r="F7197" t="s">
        <v>51</v>
      </c>
      <c r="G7197" t="s">
        <v>27</v>
      </c>
      <c r="H7197" s="1">
        <v>43557</v>
      </c>
      <c r="I7197" t="s">
        <v>12816</v>
      </c>
      <c r="J7197" t="s">
        <v>19648</v>
      </c>
      <c r="K7197" t="s">
        <v>30</v>
      </c>
      <c r="L7197">
        <v>12575.693799999999</v>
      </c>
      <c r="M7197" t="s">
        <v>26600</v>
      </c>
      <c r="O7197">
        <v>319</v>
      </c>
      <c r="P7197" t="s">
        <v>21</v>
      </c>
      <c r="Q7197" s="1">
        <v>43559</v>
      </c>
      <c r="R7197" s="6">
        <f t="shared" si="112"/>
        <v>4</v>
      </c>
      <c r="S7197" t="s">
        <v>44</v>
      </c>
      <c r="T7197" t="s">
        <v>23</v>
      </c>
    </row>
    <row r="7198" spans="1:20" x14ac:dyDescent="0.25">
      <c r="A7198" t="s">
        <v>19649</v>
      </c>
      <c r="B7198">
        <v>65</v>
      </c>
      <c r="C7198" t="s">
        <v>26619</v>
      </c>
      <c r="D7198" t="s">
        <v>25</v>
      </c>
      <c r="E7198" t="s">
        <v>26625</v>
      </c>
      <c r="F7198" t="s">
        <v>26</v>
      </c>
      <c r="G7198" t="s">
        <v>27</v>
      </c>
      <c r="H7198" s="1">
        <v>43684</v>
      </c>
      <c r="I7198" t="s">
        <v>5134</v>
      </c>
      <c r="J7198" t="s">
        <v>19650</v>
      </c>
      <c r="K7198" t="s">
        <v>20</v>
      </c>
      <c r="L7198">
        <v>14100.321029999999</v>
      </c>
      <c r="M7198" t="s">
        <v>26600</v>
      </c>
      <c r="O7198">
        <v>468</v>
      </c>
      <c r="P7198" t="s">
        <v>21</v>
      </c>
      <c r="Q7198" s="1">
        <v>43695</v>
      </c>
      <c r="R7198" s="6">
        <f t="shared" si="112"/>
        <v>8</v>
      </c>
      <c r="S7198" t="s">
        <v>22</v>
      </c>
      <c r="T7198" t="s">
        <v>33</v>
      </c>
    </row>
    <row r="7199" spans="1:20" x14ac:dyDescent="0.25">
      <c r="A7199" t="s">
        <v>19651</v>
      </c>
      <c r="B7199">
        <v>84</v>
      </c>
      <c r="C7199" t="s">
        <v>26619</v>
      </c>
      <c r="D7199" t="s">
        <v>15</v>
      </c>
      <c r="E7199" t="s">
        <v>26623</v>
      </c>
      <c r="F7199" t="s">
        <v>92</v>
      </c>
      <c r="G7199" t="s">
        <v>56</v>
      </c>
      <c r="H7199" s="1">
        <v>44417</v>
      </c>
      <c r="I7199" t="s">
        <v>19652</v>
      </c>
      <c r="J7199" t="s">
        <v>2928</v>
      </c>
      <c r="K7199" t="s">
        <v>63</v>
      </c>
      <c r="L7199">
        <v>10400.380639999999</v>
      </c>
      <c r="M7199" t="s">
        <v>26600</v>
      </c>
      <c r="O7199">
        <v>360</v>
      </c>
      <c r="P7199" t="s">
        <v>39</v>
      </c>
      <c r="Q7199" s="1">
        <v>44432</v>
      </c>
      <c r="R7199" s="6">
        <f t="shared" si="112"/>
        <v>8</v>
      </c>
      <c r="S7199" t="s">
        <v>22</v>
      </c>
      <c r="T7199" t="s">
        <v>23</v>
      </c>
    </row>
    <row r="7200" spans="1:20" x14ac:dyDescent="0.25">
      <c r="A7200" t="s">
        <v>19653</v>
      </c>
      <c r="B7200">
        <v>50</v>
      </c>
      <c r="C7200" t="s">
        <v>26621</v>
      </c>
      <c r="D7200" t="s">
        <v>15</v>
      </c>
      <c r="E7200" t="s">
        <v>26627</v>
      </c>
      <c r="F7200" t="s">
        <v>92</v>
      </c>
      <c r="G7200" t="s">
        <v>72</v>
      </c>
      <c r="H7200" s="1">
        <v>43993</v>
      </c>
      <c r="I7200" t="s">
        <v>19654</v>
      </c>
      <c r="J7200" t="s">
        <v>19655</v>
      </c>
      <c r="K7200" t="s">
        <v>20</v>
      </c>
      <c r="L7200">
        <v>68207.138370000001</v>
      </c>
      <c r="M7200" t="s">
        <v>26602</v>
      </c>
      <c r="O7200">
        <v>398</v>
      </c>
      <c r="P7200" t="s">
        <v>39</v>
      </c>
      <c r="Q7200" s="1">
        <v>44019</v>
      </c>
      <c r="R7200" s="6">
        <f t="shared" si="112"/>
        <v>6</v>
      </c>
      <c r="S7200" t="s">
        <v>87</v>
      </c>
      <c r="T7200" t="s">
        <v>23</v>
      </c>
    </row>
    <row r="7201" spans="1:20" x14ac:dyDescent="0.25">
      <c r="A7201" t="s">
        <v>19656</v>
      </c>
      <c r="B7201">
        <v>40</v>
      </c>
      <c r="C7201" t="s">
        <v>26620</v>
      </c>
      <c r="D7201" t="s">
        <v>15</v>
      </c>
      <c r="E7201" t="s">
        <v>26629</v>
      </c>
      <c r="F7201" t="s">
        <v>16</v>
      </c>
      <c r="G7201" t="s">
        <v>17</v>
      </c>
      <c r="H7201" s="1">
        <v>44752</v>
      </c>
      <c r="I7201" t="s">
        <v>19657</v>
      </c>
      <c r="J7201" t="s">
        <v>4674</v>
      </c>
      <c r="K7201" t="s">
        <v>59</v>
      </c>
      <c r="L7201">
        <v>50489.967640000003</v>
      </c>
      <c r="M7201" t="s">
        <v>26602</v>
      </c>
      <c r="O7201">
        <v>381</v>
      </c>
      <c r="P7201" t="s">
        <v>21</v>
      </c>
      <c r="Q7201" s="1">
        <v>44755</v>
      </c>
      <c r="R7201" s="6">
        <f t="shared" si="112"/>
        <v>7</v>
      </c>
      <c r="S7201" t="s">
        <v>50</v>
      </c>
      <c r="T7201" t="s">
        <v>33</v>
      </c>
    </row>
    <row r="7202" spans="1:20" x14ac:dyDescent="0.25">
      <c r="A7202" t="s">
        <v>19658</v>
      </c>
      <c r="B7202">
        <v>43</v>
      </c>
      <c r="C7202" t="s">
        <v>26620</v>
      </c>
      <c r="D7202" t="s">
        <v>25</v>
      </c>
      <c r="E7202" t="s">
        <v>26624</v>
      </c>
      <c r="F7202" t="s">
        <v>35</v>
      </c>
      <c r="G7202" t="s">
        <v>17</v>
      </c>
      <c r="H7202" s="1">
        <v>44643</v>
      </c>
      <c r="I7202" t="s">
        <v>17778</v>
      </c>
      <c r="J7202" t="s">
        <v>2323</v>
      </c>
      <c r="K7202" t="s">
        <v>63</v>
      </c>
      <c r="L7202">
        <v>29660.48775</v>
      </c>
      <c r="M7202" t="s">
        <v>26617</v>
      </c>
      <c r="O7202">
        <v>153</v>
      </c>
      <c r="P7202" t="s">
        <v>21</v>
      </c>
      <c r="Q7202" s="1">
        <v>44658</v>
      </c>
      <c r="R7202" s="6">
        <f t="shared" si="112"/>
        <v>3</v>
      </c>
      <c r="S7202" t="s">
        <v>32</v>
      </c>
      <c r="T7202" t="s">
        <v>33</v>
      </c>
    </row>
    <row r="7203" spans="1:20" x14ac:dyDescent="0.25">
      <c r="A7203" t="s">
        <v>19659</v>
      </c>
      <c r="B7203">
        <v>84</v>
      </c>
      <c r="C7203" t="s">
        <v>26619</v>
      </c>
      <c r="D7203" t="s">
        <v>15</v>
      </c>
      <c r="E7203" t="s">
        <v>26623</v>
      </c>
      <c r="F7203" t="s">
        <v>35</v>
      </c>
      <c r="G7203" t="s">
        <v>47</v>
      </c>
      <c r="H7203" s="1">
        <v>44897</v>
      </c>
      <c r="I7203" t="s">
        <v>19660</v>
      </c>
      <c r="J7203" t="s">
        <v>19661</v>
      </c>
      <c r="K7203" t="s">
        <v>63</v>
      </c>
      <c r="L7203">
        <v>35574.432820000002</v>
      </c>
      <c r="M7203" t="s">
        <v>26602</v>
      </c>
      <c r="O7203">
        <v>347</v>
      </c>
      <c r="P7203" t="s">
        <v>21</v>
      </c>
      <c r="Q7203" s="1">
        <v>44900</v>
      </c>
      <c r="R7203" s="6">
        <f t="shared" si="112"/>
        <v>12</v>
      </c>
      <c r="S7203" t="s">
        <v>22</v>
      </c>
      <c r="T7203" t="s">
        <v>23</v>
      </c>
    </row>
    <row r="7204" spans="1:20" x14ac:dyDescent="0.25">
      <c r="A7204" t="s">
        <v>19662</v>
      </c>
      <c r="B7204">
        <v>55</v>
      </c>
      <c r="C7204" t="s">
        <v>26621</v>
      </c>
      <c r="D7204" t="s">
        <v>15</v>
      </c>
      <c r="E7204" t="s">
        <v>26627</v>
      </c>
      <c r="F7204" t="s">
        <v>16</v>
      </c>
      <c r="G7204" t="s">
        <v>27</v>
      </c>
      <c r="H7204" s="1">
        <v>43652</v>
      </c>
      <c r="I7204" t="s">
        <v>19663</v>
      </c>
      <c r="J7204" t="s">
        <v>19664</v>
      </c>
      <c r="K7204" t="s">
        <v>63</v>
      </c>
      <c r="L7204">
        <v>9152.3940299999995</v>
      </c>
      <c r="M7204" t="s">
        <v>26618</v>
      </c>
      <c r="O7204">
        <v>438</v>
      </c>
      <c r="P7204" t="s">
        <v>43</v>
      </c>
      <c r="Q7204" s="1">
        <v>43680</v>
      </c>
      <c r="R7204" s="6">
        <f t="shared" si="112"/>
        <v>7</v>
      </c>
      <c r="S7204" t="s">
        <v>32</v>
      </c>
      <c r="T7204" t="s">
        <v>33</v>
      </c>
    </row>
    <row r="7205" spans="1:20" x14ac:dyDescent="0.25">
      <c r="A7205" t="s">
        <v>19665</v>
      </c>
      <c r="B7205">
        <v>72</v>
      </c>
      <c r="C7205" t="s">
        <v>26619</v>
      </c>
      <c r="D7205" t="s">
        <v>15</v>
      </c>
      <c r="E7205" t="s">
        <v>26623</v>
      </c>
      <c r="F7205" t="s">
        <v>234</v>
      </c>
      <c r="G7205" t="s">
        <v>17</v>
      </c>
      <c r="H7205" s="1">
        <v>43632</v>
      </c>
      <c r="I7205" t="s">
        <v>19666</v>
      </c>
      <c r="J7205" t="s">
        <v>19667</v>
      </c>
      <c r="K7205" t="s">
        <v>63</v>
      </c>
      <c r="L7205">
        <v>11716.046850000001</v>
      </c>
      <c r="M7205" t="s">
        <v>26600</v>
      </c>
      <c r="O7205">
        <v>311</v>
      </c>
      <c r="P7205" t="s">
        <v>39</v>
      </c>
      <c r="Q7205" s="1">
        <v>43654</v>
      </c>
      <c r="R7205" s="6">
        <f t="shared" si="112"/>
        <v>6</v>
      </c>
      <c r="S7205" t="s">
        <v>32</v>
      </c>
      <c r="T7205" t="s">
        <v>45</v>
      </c>
    </row>
    <row r="7206" spans="1:20" x14ac:dyDescent="0.25">
      <c r="A7206" t="s">
        <v>19668</v>
      </c>
      <c r="B7206">
        <v>46</v>
      </c>
      <c r="C7206" t="s">
        <v>26620</v>
      </c>
      <c r="D7206" t="s">
        <v>15</v>
      </c>
      <c r="E7206" t="s">
        <v>26629</v>
      </c>
      <c r="F7206" t="s">
        <v>65</v>
      </c>
      <c r="G7206" t="s">
        <v>56</v>
      </c>
      <c r="H7206" s="1">
        <v>45136</v>
      </c>
      <c r="I7206" t="s">
        <v>19669</v>
      </c>
      <c r="J7206" t="s">
        <v>1026</v>
      </c>
      <c r="K7206" t="s">
        <v>59</v>
      </c>
      <c r="L7206">
        <v>18541.053960000001</v>
      </c>
      <c r="M7206" t="s">
        <v>26600</v>
      </c>
      <c r="O7206">
        <v>296</v>
      </c>
      <c r="P7206" t="s">
        <v>39</v>
      </c>
      <c r="Q7206" s="1">
        <v>45146</v>
      </c>
      <c r="R7206" s="6">
        <f t="shared" si="112"/>
        <v>7</v>
      </c>
      <c r="S7206" t="s">
        <v>32</v>
      </c>
      <c r="T7206" t="s">
        <v>23</v>
      </c>
    </row>
    <row r="7207" spans="1:20" x14ac:dyDescent="0.25">
      <c r="A7207" t="s">
        <v>19670</v>
      </c>
      <c r="B7207">
        <v>77</v>
      </c>
      <c r="C7207" t="s">
        <v>26619</v>
      </c>
      <c r="D7207" t="s">
        <v>25</v>
      </c>
      <c r="E7207" t="s">
        <v>26625</v>
      </c>
      <c r="F7207" t="s">
        <v>65</v>
      </c>
      <c r="G7207" t="s">
        <v>17</v>
      </c>
      <c r="H7207" s="1">
        <v>43986</v>
      </c>
      <c r="I7207" t="s">
        <v>2224</v>
      </c>
      <c r="J7207" t="s">
        <v>19671</v>
      </c>
      <c r="K7207" t="s">
        <v>54</v>
      </c>
      <c r="L7207">
        <v>50725.34489</v>
      </c>
      <c r="M7207" t="s">
        <v>26602</v>
      </c>
      <c r="O7207">
        <v>246</v>
      </c>
      <c r="P7207" t="s">
        <v>21</v>
      </c>
      <c r="Q7207" s="1">
        <v>43992</v>
      </c>
      <c r="R7207" s="6">
        <f t="shared" si="112"/>
        <v>6</v>
      </c>
      <c r="S7207" t="s">
        <v>32</v>
      </c>
      <c r="T7207" t="s">
        <v>23</v>
      </c>
    </row>
    <row r="7208" spans="1:20" x14ac:dyDescent="0.25">
      <c r="A7208" t="s">
        <v>3396</v>
      </c>
      <c r="B7208">
        <v>40</v>
      </c>
      <c r="C7208" t="s">
        <v>26620</v>
      </c>
      <c r="D7208" t="s">
        <v>25</v>
      </c>
      <c r="E7208" t="s">
        <v>26624</v>
      </c>
      <c r="F7208" t="s">
        <v>92</v>
      </c>
      <c r="G7208" t="s">
        <v>36</v>
      </c>
      <c r="H7208" s="1">
        <v>45169</v>
      </c>
      <c r="I7208" t="s">
        <v>19672</v>
      </c>
      <c r="J7208" t="s">
        <v>19673</v>
      </c>
      <c r="K7208" t="s">
        <v>20</v>
      </c>
      <c r="L7208">
        <v>2257.0735749999999</v>
      </c>
      <c r="M7208" t="s">
        <v>26618</v>
      </c>
      <c r="O7208">
        <v>323</v>
      </c>
      <c r="P7208" t="s">
        <v>21</v>
      </c>
      <c r="Q7208" s="1">
        <v>45176</v>
      </c>
      <c r="R7208" s="6">
        <f t="shared" si="112"/>
        <v>8</v>
      </c>
      <c r="S7208" t="s">
        <v>22</v>
      </c>
      <c r="T7208" t="s">
        <v>45</v>
      </c>
    </row>
    <row r="7209" spans="1:20" x14ac:dyDescent="0.25">
      <c r="A7209" t="s">
        <v>19674</v>
      </c>
      <c r="B7209">
        <v>25</v>
      </c>
      <c r="C7209" t="s">
        <v>26622</v>
      </c>
      <c r="D7209" t="s">
        <v>15</v>
      </c>
      <c r="E7209" t="s">
        <v>26630</v>
      </c>
      <c r="F7209" t="s">
        <v>234</v>
      </c>
      <c r="G7209" t="s">
        <v>56</v>
      </c>
      <c r="H7209" s="1">
        <v>44845</v>
      </c>
      <c r="I7209" t="s">
        <v>19675</v>
      </c>
      <c r="J7209" t="s">
        <v>5176</v>
      </c>
      <c r="K7209" t="s">
        <v>54</v>
      </c>
      <c r="L7209">
        <v>8342.7685330000004</v>
      </c>
      <c r="M7209" t="s">
        <v>26618</v>
      </c>
      <c r="O7209">
        <v>204</v>
      </c>
      <c r="P7209" t="s">
        <v>39</v>
      </c>
      <c r="Q7209" s="1">
        <v>44864</v>
      </c>
      <c r="R7209" s="6">
        <f t="shared" si="112"/>
        <v>10</v>
      </c>
      <c r="S7209" t="s">
        <v>87</v>
      </c>
      <c r="T7209" t="s">
        <v>45</v>
      </c>
    </row>
    <row r="7210" spans="1:20" x14ac:dyDescent="0.25">
      <c r="A7210" t="s">
        <v>19676</v>
      </c>
      <c r="B7210">
        <v>32</v>
      </c>
      <c r="C7210" t="s">
        <v>26622</v>
      </c>
      <c r="D7210" t="s">
        <v>15</v>
      </c>
      <c r="E7210" t="s">
        <v>26630</v>
      </c>
      <c r="F7210" t="s">
        <v>35</v>
      </c>
      <c r="G7210" t="s">
        <v>17</v>
      </c>
      <c r="H7210" s="1">
        <v>44975</v>
      </c>
      <c r="I7210" t="s">
        <v>19677</v>
      </c>
      <c r="J7210" t="s">
        <v>19678</v>
      </c>
      <c r="K7210" t="s">
        <v>63</v>
      </c>
      <c r="L7210">
        <v>25692.62587</v>
      </c>
      <c r="M7210" t="s">
        <v>26617</v>
      </c>
      <c r="O7210">
        <v>416</v>
      </c>
      <c r="P7210" t="s">
        <v>21</v>
      </c>
      <c r="Q7210" s="1">
        <v>44990</v>
      </c>
      <c r="R7210" s="6">
        <f t="shared" si="112"/>
        <v>2</v>
      </c>
      <c r="S7210" t="s">
        <v>32</v>
      </c>
      <c r="T7210" t="s">
        <v>33</v>
      </c>
    </row>
    <row r="7211" spans="1:20" x14ac:dyDescent="0.25">
      <c r="A7211" t="s">
        <v>15814</v>
      </c>
      <c r="B7211">
        <v>60</v>
      </c>
      <c r="C7211" t="s">
        <v>26619</v>
      </c>
      <c r="D7211" t="s">
        <v>15</v>
      </c>
      <c r="E7211" t="s">
        <v>26623</v>
      </c>
      <c r="F7211" t="s">
        <v>35</v>
      </c>
      <c r="G7211" t="s">
        <v>17</v>
      </c>
      <c r="H7211" s="1">
        <v>44334</v>
      </c>
      <c r="I7211" t="s">
        <v>14197</v>
      </c>
      <c r="J7211" t="s">
        <v>1913</v>
      </c>
      <c r="K7211" t="s">
        <v>30</v>
      </c>
      <c r="L7211">
        <v>21220.727559999999</v>
      </c>
      <c r="M7211" t="s">
        <v>26617</v>
      </c>
      <c r="O7211">
        <v>465</v>
      </c>
      <c r="P7211" t="s">
        <v>21</v>
      </c>
      <c r="Q7211" s="1">
        <v>44344</v>
      </c>
      <c r="R7211" s="6">
        <f t="shared" si="112"/>
        <v>5</v>
      </c>
      <c r="S7211" t="s">
        <v>87</v>
      </c>
      <c r="T7211" t="s">
        <v>33</v>
      </c>
    </row>
    <row r="7212" spans="1:20" x14ac:dyDescent="0.25">
      <c r="A7212" t="s">
        <v>19679</v>
      </c>
      <c r="B7212">
        <v>48</v>
      </c>
      <c r="C7212" t="s">
        <v>26620</v>
      </c>
      <c r="D7212" t="s">
        <v>15</v>
      </c>
      <c r="E7212" t="s">
        <v>26629</v>
      </c>
      <c r="F7212" t="s">
        <v>234</v>
      </c>
      <c r="G7212" t="s">
        <v>56</v>
      </c>
      <c r="H7212" s="1">
        <v>44412</v>
      </c>
      <c r="I7212" t="s">
        <v>19680</v>
      </c>
      <c r="J7212" t="s">
        <v>19681</v>
      </c>
      <c r="K7212" t="s">
        <v>59</v>
      </c>
      <c r="L7212">
        <v>20532.62185</v>
      </c>
      <c r="M7212" t="s">
        <v>26617</v>
      </c>
      <c r="O7212">
        <v>133</v>
      </c>
      <c r="P7212" t="s">
        <v>43</v>
      </c>
      <c r="Q7212" s="1">
        <v>44438</v>
      </c>
      <c r="R7212" s="6">
        <f t="shared" si="112"/>
        <v>8</v>
      </c>
      <c r="S7212" t="s">
        <v>32</v>
      </c>
      <c r="T7212" t="s">
        <v>33</v>
      </c>
    </row>
    <row r="7213" spans="1:20" x14ac:dyDescent="0.25">
      <c r="A7213" t="s">
        <v>19682</v>
      </c>
      <c r="B7213">
        <v>80</v>
      </c>
      <c r="C7213" t="s">
        <v>26619</v>
      </c>
      <c r="D7213" t="s">
        <v>15</v>
      </c>
      <c r="E7213" t="s">
        <v>26623</v>
      </c>
      <c r="F7213" t="s">
        <v>92</v>
      </c>
      <c r="G7213" t="s">
        <v>56</v>
      </c>
      <c r="H7213" s="1">
        <v>43949</v>
      </c>
      <c r="I7213" t="s">
        <v>19683</v>
      </c>
      <c r="J7213" t="s">
        <v>19684</v>
      </c>
      <c r="K7213" t="s">
        <v>54</v>
      </c>
      <c r="L7213">
        <v>29573.58527</v>
      </c>
      <c r="M7213" t="s">
        <v>26617</v>
      </c>
      <c r="O7213">
        <v>470</v>
      </c>
      <c r="P7213" t="s">
        <v>43</v>
      </c>
      <c r="Q7213" s="1">
        <v>43952</v>
      </c>
      <c r="R7213" s="6">
        <f t="shared" si="112"/>
        <v>4</v>
      </c>
      <c r="S7213" t="s">
        <v>87</v>
      </c>
      <c r="T7213" t="s">
        <v>33</v>
      </c>
    </row>
    <row r="7214" spans="1:20" x14ac:dyDescent="0.25">
      <c r="A7214" t="s">
        <v>19685</v>
      </c>
      <c r="B7214">
        <v>54</v>
      </c>
      <c r="C7214" t="s">
        <v>26621</v>
      </c>
      <c r="D7214" t="s">
        <v>15</v>
      </c>
      <c r="E7214" t="s">
        <v>26627</v>
      </c>
      <c r="F7214" t="s">
        <v>26</v>
      </c>
      <c r="G7214" t="s">
        <v>36</v>
      </c>
      <c r="H7214" s="1">
        <v>44738</v>
      </c>
      <c r="I7214" t="s">
        <v>15644</v>
      </c>
      <c r="J7214" t="s">
        <v>19686</v>
      </c>
      <c r="K7214" t="s">
        <v>30</v>
      </c>
      <c r="L7214">
        <v>17524.28601</v>
      </c>
      <c r="M7214" t="s">
        <v>26600</v>
      </c>
      <c r="O7214">
        <v>295</v>
      </c>
      <c r="P7214" t="s">
        <v>21</v>
      </c>
      <c r="Q7214" s="1">
        <v>44755</v>
      </c>
      <c r="R7214" s="6">
        <f t="shared" si="112"/>
        <v>6</v>
      </c>
      <c r="S7214" t="s">
        <v>44</v>
      </c>
      <c r="T7214" t="s">
        <v>33</v>
      </c>
    </row>
    <row r="7215" spans="1:20" x14ac:dyDescent="0.25">
      <c r="A7215" t="s">
        <v>19687</v>
      </c>
      <c r="B7215">
        <v>84</v>
      </c>
      <c r="C7215" t="s">
        <v>26619</v>
      </c>
      <c r="D7215" t="s">
        <v>15</v>
      </c>
      <c r="E7215" t="s">
        <v>26623</v>
      </c>
      <c r="F7215" t="s">
        <v>92</v>
      </c>
      <c r="G7215" t="s">
        <v>56</v>
      </c>
      <c r="H7215" s="1">
        <v>43487</v>
      </c>
      <c r="I7215" t="s">
        <v>11940</v>
      </c>
      <c r="J7215" t="s">
        <v>19688</v>
      </c>
      <c r="K7215" t="s">
        <v>54</v>
      </c>
      <c r="L7215">
        <v>18200.829959999999</v>
      </c>
      <c r="M7215" t="s">
        <v>26600</v>
      </c>
      <c r="O7215">
        <v>180</v>
      </c>
      <c r="P7215" t="s">
        <v>39</v>
      </c>
      <c r="Q7215" s="1">
        <v>43492</v>
      </c>
      <c r="R7215" s="6">
        <f t="shared" si="112"/>
        <v>1</v>
      </c>
      <c r="S7215" t="s">
        <v>32</v>
      </c>
      <c r="T7215" t="s">
        <v>23</v>
      </c>
    </row>
    <row r="7216" spans="1:20" x14ac:dyDescent="0.25">
      <c r="A7216" t="s">
        <v>19689</v>
      </c>
      <c r="B7216">
        <v>51</v>
      </c>
      <c r="C7216" t="s">
        <v>26621</v>
      </c>
      <c r="D7216" t="s">
        <v>15</v>
      </c>
      <c r="E7216" t="s">
        <v>26627</v>
      </c>
      <c r="F7216" t="s">
        <v>92</v>
      </c>
      <c r="G7216" t="s">
        <v>36</v>
      </c>
      <c r="H7216" s="1">
        <v>44197</v>
      </c>
      <c r="I7216" t="s">
        <v>19690</v>
      </c>
      <c r="J7216" t="s">
        <v>19691</v>
      </c>
      <c r="K7216" t="s">
        <v>59</v>
      </c>
      <c r="L7216">
        <v>22568.978009999999</v>
      </c>
      <c r="M7216" t="s">
        <v>26617</v>
      </c>
      <c r="O7216">
        <v>421</v>
      </c>
      <c r="P7216" t="s">
        <v>21</v>
      </c>
      <c r="Q7216" s="1">
        <v>44198</v>
      </c>
      <c r="R7216" s="6">
        <f t="shared" si="112"/>
        <v>1</v>
      </c>
      <c r="S7216" t="s">
        <v>50</v>
      </c>
      <c r="T7216" t="s">
        <v>33</v>
      </c>
    </row>
    <row r="7217" spans="1:20" x14ac:dyDescent="0.25">
      <c r="A7217" t="s">
        <v>19692</v>
      </c>
      <c r="B7217">
        <v>81</v>
      </c>
      <c r="C7217" t="s">
        <v>26619</v>
      </c>
      <c r="D7217" t="s">
        <v>15</v>
      </c>
      <c r="E7217" t="s">
        <v>26623</v>
      </c>
      <c r="F7217" t="s">
        <v>35</v>
      </c>
      <c r="G7217" t="s">
        <v>72</v>
      </c>
      <c r="H7217" s="1">
        <v>45216</v>
      </c>
      <c r="I7217" t="s">
        <v>19693</v>
      </c>
      <c r="J7217" t="s">
        <v>19694</v>
      </c>
      <c r="K7217" t="s">
        <v>54</v>
      </c>
      <c r="L7217">
        <v>53249.675790000001</v>
      </c>
      <c r="M7217" t="s">
        <v>26602</v>
      </c>
      <c r="O7217">
        <v>130</v>
      </c>
      <c r="P7217" t="s">
        <v>21</v>
      </c>
      <c r="Q7217" s="1">
        <v>45229</v>
      </c>
      <c r="R7217" s="6">
        <f t="shared" si="112"/>
        <v>10</v>
      </c>
      <c r="S7217" t="s">
        <v>44</v>
      </c>
      <c r="T7217" t="s">
        <v>23</v>
      </c>
    </row>
    <row r="7218" spans="1:20" x14ac:dyDescent="0.25">
      <c r="A7218" t="s">
        <v>19695</v>
      </c>
      <c r="B7218">
        <v>52</v>
      </c>
      <c r="C7218" t="s">
        <v>26621</v>
      </c>
      <c r="D7218" t="s">
        <v>25</v>
      </c>
      <c r="E7218" t="s">
        <v>26626</v>
      </c>
      <c r="F7218" t="s">
        <v>26</v>
      </c>
      <c r="G7218" t="s">
        <v>72</v>
      </c>
      <c r="H7218" s="1">
        <v>43865</v>
      </c>
      <c r="I7218" t="s">
        <v>19696</v>
      </c>
      <c r="J7218" t="s">
        <v>3892</v>
      </c>
      <c r="K7218" t="s">
        <v>59</v>
      </c>
      <c r="L7218">
        <v>19534.061760000001</v>
      </c>
      <c r="M7218" t="s">
        <v>26600</v>
      </c>
      <c r="O7218">
        <v>401</v>
      </c>
      <c r="P7218" t="s">
        <v>43</v>
      </c>
      <c r="Q7218" s="1">
        <v>43871</v>
      </c>
      <c r="R7218" s="6">
        <f t="shared" si="112"/>
        <v>2</v>
      </c>
      <c r="S7218" t="s">
        <v>87</v>
      </c>
      <c r="T7218" t="s">
        <v>45</v>
      </c>
    </row>
    <row r="7219" spans="1:20" x14ac:dyDescent="0.25">
      <c r="A7219" t="s">
        <v>19697</v>
      </c>
      <c r="B7219">
        <v>62</v>
      </c>
      <c r="C7219" t="s">
        <v>26619</v>
      </c>
      <c r="D7219" t="s">
        <v>15</v>
      </c>
      <c r="E7219" t="s">
        <v>26623</v>
      </c>
      <c r="F7219" t="s">
        <v>51</v>
      </c>
      <c r="G7219" t="s">
        <v>17</v>
      </c>
      <c r="H7219" s="1">
        <v>44755</v>
      </c>
      <c r="I7219" t="s">
        <v>19698</v>
      </c>
      <c r="J7219" t="s">
        <v>19699</v>
      </c>
      <c r="K7219" t="s">
        <v>20</v>
      </c>
      <c r="L7219">
        <v>51387.967859999997</v>
      </c>
      <c r="M7219" t="s">
        <v>26602</v>
      </c>
      <c r="O7219">
        <v>412</v>
      </c>
      <c r="P7219" t="s">
        <v>39</v>
      </c>
      <c r="Q7219" s="1">
        <v>44762</v>
      </c>
      <c r="R7219" s="6">
        <f t="shared" si="112"/>
        <v>7</v>
      </c>
      <c r="S7219" t="s">
        <v>22</v>
      </c>
      <c r="T7219" t="s">
        <v>33</v>
      </c>
    </row>
    <row r="7220" spans="1:20" x14ac:dyDescent="0.25">
      <c r="A7220" t="s">
        <v>19700</v>
      </c>
      <c r="B7220">
        <v>53</v>
      </c>
      <c r="C7220" t="s">
        <v>26621</v>
      </c>
      <c r="D7220" t="s">
        <v>25</v>
      </c>
      <c r="E7220" t="s">
        <v>26626</v>
      </c>
      <c r="F7220" t="s">
        <v>65</v>
      </c>
      <c r="G7220" t="s">
        <v>27</v>
      </c>
      <c r="H7220" s="1">
        <v>43525</v>
      </c>
      <c r="I7220" t="s">
        <v>19701</v>
      </c>
      <c r="J7220" t="s">
        <v>7603</v>
      </c>
      <c r="K7220" t="s">
        <v>59</v>
      </c>
      <c r="L7220">
        <v>18944.949720000001</v>
      </c>
      <c r="M7220" t="s">
        <v>26600</v>
      </c>
      <c r="O7220">
        <v>233</v>
      </c>
      <c r="P7220" t="s">
        <v>43</v>
      </c>
      <c r="Q7220" s="1">
        <v>43528</v>
      </c>
      <c r="R7220" s="6">
        <f t="shared" si="112"/>
        <v>3</v>
      </c>
      <c r="S7220" t="s">
        <v>32</v>
      </c>
      <c r="T7220" t="s">
        <v>23</v>
      </c>
    </row>
    <row r="7221" spans="1:20" x14ac:dyDescent="0.25">
      <c r="A7221" t="s">
        <v>19702</v>
      </c>
      <c r="B7221">
        <v>20</v>
      </c>
      <c r="C7221" t="s">
        <v>26622</v>
      </c>
      <c r="D7221" t="s">
        <v>15</v>
      </c>
      <c r="E7221" t="s">
        <v>26630</v>
      </c>
      <c r="F7221" t="s">
        <v>26</v>
      </c>
      <c r="G7221" t="s">
        <v>72</v>
      </c>
      <c r="H7221" s="1">
        <v>43723</v>
      </c>
      <c r="I7221" t="s">
        <v>19703</v>
      </c>
      <c r="J7221" t="s">
        <v>19704</v>
      </c>
      <c r="K7221" t="s">
        <v>63</v>
      </c>
      <c r="L7221">
        <v>32983.458500000001</v>
      </c>
      <c r="M7221" t="s">
        <v>26602</v>
      </c>
      <c r="O7221">
        <v>449</v>
      </c>
      <c r="P7221" t="s">
        <v>39</v>
      </c>
      <c r="Q7221" s="1">
        <v>43727</v>
      </c>
      <c r="R7221" s="6">
        <f t="shared" si="112"/>
        <v>9</v>
      </c>
      <c r="S7221" t="s">
        <v>50</v>
      </c>
      <c r="T7221" t="s">
        <v>45</v>
      </c>
    </row>
    <row r="7222" spans="1:20" x14ac:dyDescent="0.25">
      <c r="A7222" t="s">
        <v>17806</v>
      </c>
      <c r="B7222">
        <v>25</v>
      </c>
      <c r="C7222" t="s">
        <v>26622</v>
      </c>
      <c r="D7222" t="s">
        <v>25</v>
      </c>
      <c r="E7222" t="s">
        <v>26628</v>
      </c>
      <c r="F7222" t="s">
        <v>118</v>
      </c>
      <c r="G7222" t="s">
        <v>36</v>
      </c>
      <c r="H7222" s="1">
        <v>44343</v>
      </c>
      <c r="I7222" t="s">
        <v>19705</v>
      </c>
      <c r="J7222" t="s">
        <v>19706</v>
      </c>
      <c r="K7222" t="s">
        <v>59</v>
      </c>
      <c r="L7222">
        <v>18461.008140000002</v>
      </c>
      <c r="M7222" t="s">
        <v>26600</v>
      </c>
      <c r="O7222">
        <v>374</v>
      </c>
      <c r="P7222" t="s">
        <v>21</v>
      </c>
      <c r="Q7222" s="1">
        <v>44347</v>
      </c>
      <c r="R7222" s="6">
        <f t="shared" si="112"/>
        <v>5</v>
      </c>
      <c r="S7222" t="s">
        <v>44</v>
      </c>
      <c r="T7222" t="s">
        <v>23</v>
      </c>
    </row>
    <row r="7223" spans="1:20" x14ac:dyDescent="0.25">
      <c r="A7223" t="s">
        <v>19707</v>
      </c>
      <c r="B7223">
        <v>50</v>
      </c>
      <c r="C7223" t="s">
        <v>26621</v>
      </c>
      <c r="D7223" t="s">
        <v>25</v>
      </c>
      <c r="E7223" t="s">
        <v>26626</v>
      </c>
      <c r="F7223" t="s">
        <v>16</v>
      </c>
      <c r="G7223" t="s">
        <v>36</v>
      </c>
      <c r="H7223" s="1">
        <v>44166</v>
      </c>
      <c r="I7223" t="s">
        <v>19708</v>
      </c>
      <c r="J7223" t="s">
        <v>19709</v>
      </c>
      <c r="K7223" t="s">
        <v>54</v>
      </c>
      <c r="L7223">
        <v>12610.263639999999</v>
      </c>
      <c r="M7223" t="s">
        <v>26600</v>
      </c>
      <c r="O7223">
        <v>260</v>
      </c>
      <c r="P7223" t="s">
        <v>21</v>
      </c>
      <c r="Q7223" s="1">
        <v>44168</v>
      </c>
      <c r="R7223" s="6">
        <f t="shared" si="112"/>
        <v>12</v>
      </c>
      <c r="S7223" t="s">
        <v>44</v>
      </c>
      <c r="T7223" t="s">
        <v>45</v>
      </c>
    </row>
    <row r="7224" spans="1:20" x14ac:dyDescent="0.25">
      <c r="A7224" t="s">
        <v>19710</v>
      </c>
      <c r="B7224">
        <v>70</v>
      </c>
      <c r="C7224" t="s">
        <v>26619</v>
      </c>
      <c r="D7224" t="s">
        <v>25</v>
      </c>
      <c r="E7224" t="s">
        <v>26625</v>
      </c>
      <c r="F7224" t="s">
        <v>118</v>
      </c>
      <c r="G7224" t="s">
        <v>56</v>
      </c>
      <c r="H7224" s="1">
        <v>44097</v>
      </c>
      <c r="I7224" t="s">
        <v>19711</v>
      </c>
      <c r="J7224" t="s">
        <v>19712</v>
      </c>
      <c r="K7224" t="s">
        <v>20</v>
      </c>
      <c r="L7224">
        <v>8496.8888449999995</v>
      </c>
      <c r="M7224" t="s">
        <v>26618</v>
      </c>
      <c r="O7224">
        <v>442</v>
      </c>
      <c r="P7224" t="s">
        <v>43</v>
      </c>
      <c r="Q7224" s="1">
        <v>44125</v>
      </c>
      <c r="R7224" s="6">
        <f t="shared" si="112"/>
        <v>9</v>
      </c>
      <c r="S7224" t="s">
        <v>50</v>
      </c>
      <c r="T7224" t="s">
        <v>33</v>
      </c>
    </row>
    <row r="7225" spans="1:20" x14ac:dyDescent="0.25">
      <c r="A7225" t="s">
        <v>19713</v>
      </c>
      <c r="B7225">
        <v>72</v>
      </c>
      <c r="C7225" t="s">
        <v>26619</v>
      </c>
      <c r="D7225" t="s">
        <v>15</v>
      </c>
      <c r="E7225" t="s">
        <v>26623</v>
      </c>
      <c r="F7225" t="s">
        <v>118</v>
      </c>
      <c r="G7225" t="s">
        <v>27</v>
      </c>
      <c r="H7225" s="1">
        <v>44181</v>
      </c>
      <c r="I7225" t="s">
        <v>19714</v>
      </c>
      <c r="J7225" t="s">
        <v>19715</v>
      </c>
      <c r="K7225" t="s">
        <v>63</v>
      </c>
      <c r="L7225">
        <v>33812.656969999996</v>
      </c>
      <c r="M7225" t="s">
        <v>26602</v>
      </c>
      <c r="O7225">
        <v>331</v>
      </c>
      <c r="P7225" t="s">
        <v>43</v>
      </c>
      <c r="Q7225" s="1">
        <v>44195</v>
      </c>
      <c r="R7225" s="6">
        <f t="shared" si="112"/>
        <v>12</v>
      </c>
      <c r="S7225" t="s">
        <v>50</v>
      </c>
      <c r="T7225" t="s">
        <v>45</v>
      </c>
    </row>
    <row r="7226" spans="1:20" x14ac:dyDescent="0.25">
      <c r="A7226" t="s">
        <v>2666</v>
      </c>
      <c r="B7226">
        <v>48</v>
      </c>
      <c r="C7226" t="s">
        <v>26620</v>
      </c>
      <c r="D7226" t="s">
        <v>25</v>
      </c>
      <c r="E7226" t="s">
        <v>26624</v>
      </c>
      <c r="F7226" t="s">
        <v>16</v>
      </c>
      <c r="G7226" t="s">
        <v>47</v>
      </c>
      <c r="H7226" s="1">
        <v>43481</v>
      </c>
      <c r="I7226" t="s">
        <v>19716</v>
      </c>
      <c r="J7226" t="s">
        <v>10225</v>
      </c>
      <c r="K7226" t="s">
        <v>20</v>
      </c>
      <c r="L7226">
        <v>32658.240180000001</v>
      </c>
      <c r="M7226" t="s">
        <v>26602</v>
      </c>
      <c r="O7226">
        <v>168</v>
      </c>
      <c r="P7226" t="s">
        <v>21</v>
      </c>
      <c r="Q7226" s="1">
        <v>43485</v>
      </c>
      <c r="R7226" s="6">
        <f t="shared" si="112"/>
        <v>1</v>
      </c>
      <c r="S7226" t="s">
        <v>22</v>
      </c>
      <c r="T7226" t="s">
        <v>33</v>
      </c>
    </row>
    <row r="7227" spans="1:20" x14ac:dyDescent="0.25">
      <c r="A7227" t="s">
        <v>19717</v>
      </c>
      <c r="B7227">
        <v>44</v>
      </c>
      <c r="C7227" t="s">
        <v>26620</v>
      </c>
      <c r="D7227" t="s">
        <v>15</v>
      </c>
      <c r="E7227" t="s">
        <v>26629</v>
      </c>
      <c r="F7227" t="s">
        <v>16</v>
      </c>
      <c r="G7227" t="s">
        <v>72</v>
      </c>
      <c r="H7227" s="1">
        <v>43935</v>
      </c>
      <c r="I7227" t="s">
        <v>9776</v>
      </c>
      <c r="J7227" t="s">
        <v>19718</v>
      </c>
      <c r="K7227" t="s">
        <v>20</v>
      </c>
      <c r="L7227">
        <v>1868.8407529999999</v>
      </c>
      <c r="M7227" t="s">
        <v>26618</v>
      </c>
      <c r="O7227">
        <v>349</v>
      </c>
      <c r="P7227" t="s">
        <v>21</v>
      </c>
      <c r="Q7227" s="1">
        <v>43943</v>
      </c>
      <c r="R7227" s="6">
        <f t="shared" si="112"/>
        <v>4</v>
      </c>
      <c r="S7227" t="s">
        <v>44</v>
      </c>
      <c r="T7227" t="s">
        <v>45</v>
      </c>
    </row>
    <row r="7228" spans="1:20" x14ac:dyDescent="0.25">
      <c r="A7228" t="s">
        <v>19719</v>
      </c>
      <c r="B7228">
        <v>70</v>
      </c>
      <c r="C7228" t="s">
        <v>26619</v>
      </c>
      <c r="D7228" t="s">
        <v>15</v>
      </c>
      <c r="E7228" t="s">
        <v>26623</v>
      </c>
      <c r="F7228" t="s">
        <v>51</v>
      </c>
      <c r="G7228" t="s">
        <v>56</v>
      </c>
      <c r="H7228" s="1">
        <v>44309</v>
      </c>
      <c r="I7228" t="s">
        <v>142</v>
      </c>
      <c r="J7228" t="s">
        <v>2353</v>
      </c>
      <c r="K7228" t="s">
        <v>54</v>
      </c>
      <c r="L7228">
        <v>25967.211029999999</v>
      </c>
      <c r="M7228" t="s">
        <v>26617</v>
      </c>
      <c r="O7228">
        <v>368</v>
      </c>
      <c r="P7228" t="s">
        <v>39</v>
      </c>
      <c r="Q7228" s="1">
        <v>44330</v>
      </c>
      <c r="R7228" s="6">
        <f t="shared" si="112"/>
        <v>4</v>
      </c>
      <c r="S7228" t="s">
        <v>22</v>
      </c>
      <c r="T7228" t="s">
        <v>33</v>
      </c>
    </row>
    <row r="7229" spans="1:20" x14ac:dyDescent="0.25">
      <c r="A7229" t="s">
        <v>19720</v>
      </c>
      <c r="B7229">
        <v>76</v>
      </c>
      <c r="C7229" t="s">
        <v>26619</v>
      </c>
      <c r="D7229" t="s">
        <v>15</v>
      </c>
      <c r="E7229" t="s">
        <v>26623</v>
      </c>
      <c r="F7229" t="s">
        <v>234</v>
      </c>
      <c r="G7229" t="s">
        <v>36</v>
      </c>
      <c r="H7229" s="1">
        <v>44540</v>
      </c>
      <c r="I7229" t="s">
        <v>19721</v>
      </c>
      <c r="J7229" t="s">
        <v>19722</v>
      </c>
      <c r="K7229" t="s">
        <v>20</v>
      </c>
      <c r="L7229">
        <v>7695.83097</v>
      </c>
      <c r="M7229" t="s">
        <v>26618</v>
      </c>
      <c r="O7229">
        <v>257</v>
      </c>
      <c r="P7229" t="s">
        <v>21</v>
      </c>
      <c r="Q7229" s="1">
        <v>44545</v>
      </c>
      <c r="R7229" s="6">
        <f t="shared" si="112"/>
        <v>12</v>
      </c>
      <c r="S7229" t="s">
        <v>50</v>
      </c>
      <c r="T7229" t="s">
        <v>45</v>
      </c>
    </row>
    <row r="7230" spans="1:20" x14ac:dyDescent="0.25">
      <c r="A7230" t="s">
        <v>5134</v>
      </c>
      <c r="B7230">
        <v>61</v>
      </c>
      <c r="C7230" t="s">
        <v>26619</v>
      </c>
      <c r="D7230" t="s">
        <v>15</v>
      </c>
      <c r="E7230" t="s">
        <v>26623</v>
      </c>
      <c r="F7230" t="s">
        <v>35</v>
      </c>
      <c r="G7230" t="s">
        <v>36</v>
      </c>
      <c r="H7230" s="1">
        <v>44564</v>
      </c>
      <c r="I7230" t="s">
        <v>19723</v>
      </c>
      <c r="J7230" t="s">
        <v>19724</v>
      </c>
      <c r="K7230" t="s">
        <v>30</v>
      </c>
      <c r="L7230">
        <v>24751.072919999999</v>
      </c>
      <c r="M7230" t="s">
        <v>26617</v>
      </c>
      <c r="O7230">
        <v>132</v>
      </c>
      <c r="P7230" t="s">
        <v>21</v>
      </c>
      <c r="Q7230" s="1">
        <v>44568</v>
      </c>
      <c r="R7230" s="6">
        <f t="shared" si="112"/>
        <v>1</v>
      </c>
      <c r="S7230" t="s">
        <v>44</v>
      </c>
      <c r="T7230" t="s">
        <v>45</v>
      </c>
    </row>
    <row r="7231" spans="1:20" x14ac:dyDescent="0.25">
      <c r="A7231" t="s">
        <v>19725</v>
      </c>
      <c r="B7231">
        <v>34</v>
      </c>
      <c r="C7231" t="s">
        <v>26622</v>
      </c>
      <c r="D7231" t="s">
        <v>15</v>
      </c>
      <c r="E7231" t="s">
        <v>26630</v>
      </c>
      <c r="F7231" t="s">
        <v>118</v>
      </c>
      <c r="G7231" t="s">
        <v>56</v>
      </c>
      <c r="H7231" s="1">
        <v>43517</v>
      </c>
      <c r="I7231" t="s">
        <v>19726</v>
      </c>
      <c r="J7231" t="s">
        <v>19727</v>
      </c>
      <c r="K7231" t="s">
        <v>54</v>
      </c>
      <c r="L7231">
        <v>3537.787808</v>
      </c>
      <c r="M7231" t="s">
        <v>26618</v>
      </c>
      <c r="O7231">
        <v>353</v>
      </c>
      <c r="P7231" t="s">
        <v>39</v>
      </c>
      <c r="Q7231" s="1">
        <v>43519</v>
      </c>
      <c r="R7231" s="6">
        <f t="shared" si="112"/>
        <v>2</v>
      </c>
      <c r="S7231" t="s">
        <v>44</v>
      </c>
      <c r="T7231" t="s">
        <v>23</v>
      </c>
    </row>
    <row r="7232" spans="1:20" x14ac:dyDescent="0.25">
      <c r="A7232" t="s">
        <v>19728</v>
      </c>
      <c r="B7232">
        <v>50</v>
      </c>
      <c r="C7232" t="s">
        <v>26621</v>
      </c>
      <c r="D7232" t="s">
        <v>25</v>
      </c>
      <c r="E7232" t="s">
        <v>26626</v>
      </c>
      <c r="F7232" t="s">
        <v>26</v>
      </c>
      <c r="G7232" t="s">
        <v>17</v>
      </c>
      <c r="H7232" s="1">
        <v>43894</v>
      </c>
      <c r="I7232" t="s">
        <v>19729</v>
      </c>
      <c r="J7232" t="s">
        <v>19730</v>
      </c>
      <c r="K7232" t="s">
        <v>30</v>
      </c>
      <c r="L7232">
        <v>24464.801009999999</v>
      </c>
      <c r="M7232" t="s">
        <v>26617</v>
      </c>
      <c r="O7232">
        <v>138</v>
      </c>
      <c r="P7232" t="s">
        <v>43</v>
      </c>
      <c r="Q7232" s="1">
        <v>43897</v>
      </c>
      <c r="R7232" s="6">
        <f t="shared" si="112"/>
        <v>3</v>
      </c>
      <c r="S7232" t="s">
        <v>50</v>
      </c>
      <c r="T7232" t="s">
        <v>23</v>
      </c>
    </row>
    <row r="7233" spans="1:20" x14ac:dyDescent="0.25">
      <c r="A7233" t="s">
        <v>19731</v>
      </c>
      <c r="B7233">
        <v>81</v>
      </c>
      <c r="C7233" t="s">
        <v>26619</v>
      </c>
      <c r="D7233" t="s">
        <v>25</v>
      </c>
      <c r="E7233" t="s">
        <v>26625</v>
      </c>
      <c r="F7233" t="s">
        <v>26</v>
      </c>
      <c r="G7233" t="s">
        <v>17</v>
      </c>
      <c r="H7233" s="1">
        <v>43819</v>
      </c>
      <c r="I7233" t="s">
        <v>19732</v>
      </c>
      <c r="J7233" t="s">
        <v>19733</v>
      </c>
      <c r="K7233" t="s">
        <v>63</v>
      </c>
      <c r="L7233">
        <v>49138.002719999997</v>
      </c>
      <c r="M7233" t="s">
        <v>26602</v>
      </c>
      <c r="O7233">
        <v>136</v>
      </c>
      <c r="P7233" t="s">
        <v>21</v>
      </c>
      <c r="Q7233" s="1">
        <v>43822</v>
      </c>
      <c r="R7233" s="6">
        <f t="shared" si="112"/>
        <v>12</v>
      </c>
      <c r="S7233" t="s">
        <v>50</v>
      </c>
      <c r="T7233" t="s">
        <v>45</v>
      </c>
    </row>
    <row r="7234" spans="1:20" x14ac:dyDescent="0.25">
      <c r="A7234" t="s">
        <v>19734</v>
      </c>
      <c r="B7234">
        <v>33</v>
      </c>
      <c r="C7234" t="s">
        <v>26622</v>
      </c>
      <c r="D7234" t="s">
        <v>15</v>
      </c>
      <c r="E7234" t="s">
        <v>26630</v>
      </c>
      <c r="F7234" t="s">
        <v>118</v>
      </c>
      <c r="G7234" t="s">
        <v>72</v>
      </c>
      <c r="H7234" s="1">
        <v>43481</v>
      </c>
      <c r="I7234" t="s">
        <v>19735</v>
      </c>
      <c r="J7234" t="s">
        <v>19736</v>
      </c>
      <c r="K7234" t="s">
        <v>54</v>
      </c>
      <c r="L7234">
        <v>10781.448200000001</v>
      </c>
      <c r="M7234" t="s">
        <v>26600</v>
      </c>
      <c r="O7234">
        <v>474</v>
      </c>
      <c r="P7234" t="s">
        <v>39</v>
      </c>
      <c r="Q7234" s="1">
        <v>43507</v>
      </c>
      <c r="R7234" s="6">
        <f t="shared" si="112"/>
        <v>1</v>
      </c>
      <c r="S7234" t="s">
        <v>50</v>
      </c>
      <c r="T7234" t="s">
        <v>23</v>
      </c>
    </row>
    <row r="7235" spans="1:20" x14ac:dyDescent="0.25">
      <c r="A7235" t="s">
        <v>18531</v>
      </c>
      <c r="B7235">
        <v>56</v>
      </c>
      <c r="C7235" t="s">
        <v>26621</v>
      </c>
      <c r="D7235" t="s">
        <v>25</v>
      </c>
      <c r="E7235" t="s">
        <v>26626</v>
      </c>
      <c r="F7235" t="s">
        <v>234</v>
      </c>
      <c r="G7235" t="s">
        <v>17</v>
      </c>
      <c r="H7235" s="1">
        <v>44932</v>
      </c>
      <c r="I7235" t="s">
        <v>17632</v>
      </c>
      <c r="J7235" t="s">
        <v>19737</v>
      </c>
      <c r="K7235" t="s">
        <v>30</v>
      </c>
      <c r="L7235">
        <v>8372.0282349999998</v>
      </c>
      <c r="M7235" t="s">
        <v>26618</v>
      </c>
      <c r="O7235">
        <v>180</v>
      </c>
      <c r="P7235" t="s">
        <v>21</v>
      </c>
      <c r="Q7235" s="1">
        <v>44936</v>
      </c>
      <c r="R7235" s="6">
        <f t="shared" ref="R7235:R7298" si="113">MONTH(H7235)</f>
        <v>1</v>
      </c>
      <c r="S7235" t="s">
        <v>44</v>
      </c>
      <c r="T7235" t="s">
        <v>33</v>
      </c>
    </row>
    <row r="7236" spans="1:20" x14ac:dyDescent="0.25">
      <c r="A7236" t="s">
        <v>19738</v>
      </c>
      <c r="B7236">
        <v>25</v>
      </c>
      <c r="C7236" t="s">
        <v>26622</v>
      </c>
      <c r="D7236" t="s">
        <v>25</v>
      </c>
      <c r="E7236" t="s">
        <v>26628</v>
      </c>
      <c r="F7236" t="s">
        <v>234</v>
      </c>
      <c r="G7236" t="s">
        <v>56</v>
      </c>
      <c r="H7236" s="1">
        <v>43758</v>
      </c>
      <c r="I7236" t="s">
        <v>19739</v>
      </c>
      <c r="J7236" t="s">
        <v>17803</v>
      </c>
      <c r="K7236" t="s">
        <v>63</v>
      </c>
      <c r="L7236">
        <v>9719.7015709999996</v>
      </c>
      <c r="M7236" t="s">
        <v>26618</v>
      </c>
      <c r="O7236">
        <v>195</v>
      </c>
      <c r="P7236" t="s">
        <v>43</v>
      </c>
      <c r="Q7236" s="1">
        <v>43766</v>
      </c>
      <c r="R7236" s="6">
        <f t="shared" si="113"/>
        <v>10</v>
      </c>
      <c r="S7236" t="s">
        <v>44</v>
      </c>
      <c r="T7236" t="s">
        <v>33</v>
      </c>
    </row>
    <row r="7237" spans="1:20" x14ac:dyDescent="0.25">
      <c r="A7237" t="s">
        <v>19740</v>
      </c>
      <c r="B7237">
        <v>78</v>
      </c>
      <c r="C7237" t="s">
        <v>26619</v>
      </c>
      <c r="D7237" t="s">
        <v>25</v>
      </c>
      <c r="E7237" t="s">
        <v>26625</v>
      </c>
      <c r="F7237" t="s">
        <v>65</v>
      </c>
      <c r="G7237" t="s">
        <v>72</v>
      </c>
      <c r="H7237" s="1">
        <v>44651</v>
      </c>
      <c r="I7237" t="s">
        <v>19741</v>
      </c>
      <c r="J7237" t="s">
        <v>19742</v>
      </c>
      <c r="K7237" t="s">
        <v>63</v>
      </c>
      <c r="L7237">
        <v>42989.605280000003</v>
      </c>
      <c r="M7237" t="s">
        <v>26602</v>
      </c>
      <c r="O7237">
        <v>178</v>
      </c>
      <c r="P7237" t="s">
        <v>39</v>
      </c>
      <c r="Q7237" s="1">
        <v>44678</v>
      </c>
      <c r="R7237" s="6">
        <f t="shared" si="113"/>
        <v>3</v>
      </c>
      <c r="S7237" t="s">
        <v>44</v>
      </c>
      <c r="T7237" t="s">
        <v>33</v>
      </c>
    </row>
    <row r="7238" spans="1:20" x14ac:dyDescent="0.25">
      <c r="A7238" t="s">
        <v>5440</v>
      </c>
      <c r="B7238">
        <v>49</v>
      </c>
      <c r="C7238" t="s">
        <v>26620</v>
      </c>
      <c r="D7238" t="s">
        <v>25</v>
      </c>
      <c r="E7238" t="s">
        <v>26624</v>
      </c>
      <c r="F7238" t="s">
        <v>16</v>
      </c>
      <c r="G7238" t="s">
        <v>56</v>
      </c>
      <c r="H7238" s="1">
        <v>44634</v>
      </c>
      <c r="I7238" t="s">
        <v>19743</v>
      </c>
      <c r="J7238" t="s">
        <v>19744</v>
      </c>
      <c r="K7238" t="s">
        <v>59</v>
      </c>
      <c r="L7238">
        <v>2224.950742</v>
      </c>
      <c r="M7238" t="s">
        <v>26618</v>
      </c>
      <c r="O7238">
        <v>338</v>
      </c>
      <c r="P7238" t="s">
        <v>43</v>
      </c>
      <c r="Q7238" s="1">
        <v>44656</v>
      </c>
      <c r="R7238" s="6">
        <f t="shared" si="113"/>
        <v>3</v>
      </c>
      <c r="S7238" t="s">
        <v>44</v>
      </c>
      <c r="T7238" t="s">
        <v>45</v>
      </c>
    </row>
    <row r="7239" spans="1:20" x14ac:dyDescent="0.25">
      <c r="A7239" t="s">
        <v>19745</v>
      </c>
      <c r="B7239">
        <v>62</v>
      </c>
      <c r="C7239" t="s">
        <v>26619</v>
      </c>
      <c r="D7239" t="s">
        <v>25</v>
      </c>
      <c r="E7239" t="s">
        <v>26625</v>
      </c>
      <c r="F7239" t="s">
        <v>234</v>
      </c>
      <c r="G7239" t="s">
        <v>27</v>
      </c>
      <c r="H7239" s="1">
        <v>44370</v>
      </c>
      <c r="I7239" t="s">
        <v>19746</v>
      </c>
      <c r="J7239" t="s">
        <v>19747</v>
      </c>
      <c r="K7239" t="s">
        <v>30</v>
      </c>
      <c r="L7239">
        <v>38847.684399999998</v>
      </c>
      <c r="M7239" t="s">
        <v>26602</v>
      </c>
      <c r="O7239">
        <v>325</v>
      </c>
      <c r="P7239" t="s">
        <v>21</v>
      </c>
      <c r="Q7239" s="1">
        <v>44371</v>
      </c>
      <c r="R7239" s="6">
        <f t="shared" si="113"/>
        <v>6</v>
      </c>
      <c r="S7239" t="s">
        <v>87</v>
      </c>
      <c r="T7239" t="s">
        <v>45</v>
      </c>
    </row>
    <row r="7240" spans="1:20" x14ac:dyDescent="0.25">
      <c r="A7240" t="s">
        <v>19748</v>
      </c>
      <c r="B7240">
        <v>28</v>
      </c>
      <c r="C7240" t="s">
        <v>26622</v>
      </c>
      <c r="D7240" t="s">
        <v>25</v>
      </c>
      <c r="E7240" t="s">
        <v>26628</v>
      </c>
      <c r="F7240" t="s">
        <v>51</v>
      </c>
      <c r="G7240" t="s">
        <v>36</v>
      </c>
      <c r="H7240" s="1">
        <v>44953</v>
      </c>
      <c r="I7240" t="s">
        <v>19749</v>
      </c>
      <c r="J7240" t="s">
        <v>19750</v>
      </c>
      <c r="K7240" t="s">
        <v>54</v>
      </c>
      <c r="L7240">
        <v>22015.164919999999</v>
      </c>
      <c r="M7240" t="s">
        <v>26617</v>
      </c>
      <c r="O7240">
        <v>431</v>
      </c>
      <c r="P7240" t="s">
        <v>21</v>
      </c>
      <c r="Q7240" s="1">
        <v>44954</v>
      </c>
      <c r="R7240" s="6">
        <f t="shared" si="113"/>
        <v>1</v>
      </c>
      <c r="S7240" t="s">
        <v>22</v>
      </c>
      <c r="T7240" t="s">
        <v>33</v>
      </c>
    </row>
    <row r="7241" spans="1:20" x14ac:dyDescent="0.25">
      <c r="A7241" t="s">
        <v>19751</v>
      </c>
      <c r="B7241">
        <v>74</v>
      </c>
      <c r="C7241" t="s">
        <v>26619</v>
      </c>
      <c r="D7241" t="s">
        <v>15</v>
      </c>
      <c r="E7241" t="s">
        <v>26623</v>
      </c>
      <c r="F7241" t="s">
        <v>92</v>
      </c>
      <c r="G7241" t="s">
        <v>17</v>
      </c>
      <c r="H7241" s="1">
        <v>45186</v>
      </c>
      <c r="I7241" t="s">
        <v>19752</v>
      </c>
      <c r="J7241" t="s">
        <v>19753</v>
      </c>
      <c r="K7241" t="s">
        <v>20</v>
      </c>
      <c r="L7241">
        <v>31340.83639</v>
      </c>
      <c r="M7241" t="s">
        <v>26602</v>
      </c>
      <c r="O7241">
        <v>249</v>
      </c>
      <c r="P7241" t="s">
        <v>21</v>
      </c>
      <c r="Q7241" s="1">
        <v>45191</v>
      </c>
      <c r="R7241" s="6">
        <f t="shared" si="113"/>
        <v>9</v>
      </c>
      <c r="S7241" t="s">
        <v>22</v>
      </c>
      <c r="T7241" t="s">
        <v>45</v>
      </c>
    </row>
    <row r="7242" spans="1:20" x14ac:dyDescent="0.25">
      <c r="A7242" t="s">
        <v>19754</v>
      </c>
      <c r="B7242">
        <v>23</v>
      </c>
      <c r="C7242" t="s">
        <v>26622</v>
      </c>
      <c r="D7242" t="s">
        <v>25</v>
      </c>
      <c r="E7242" t="s">
        <v>26628</v>
      </c>
      <c r="F7242" t="s">
        <v>51</v>
      </c>
      <c r="G7242" t="s">
        <v>47</v>
      </c>
      <c r="H7242" s="1">
        <v>44762</v>
      </c>
      <c r="I7242" t="s">
        <v>19755</v>
      </c>
      <c r="J7242" t="s">
        <v>19756</v>
      </c>
      <c r="K7242" t="s">
        <v>63</v>
      </c>
      <c r="L7242">
        <v>37319.681089999998</v>
      </c>
      <c r="M7242" t="s">
        <v>26602</v>
      </c>
      <c r="O7242">
        <v>278</v>
      </c>
      <c r="P7242" t="s">
        <v>21</v>
      </c>
      <c r="Q7242" s="1">
        <v>44766</v>
      </c>
      <c r="R7242" s="6">
        <f t="shared" si="113"/>
        <v>7</v>
      </c>
      <c r="S7242" t="s">
        <v>87</v>
      </c>
      <c r="T7242" t="s">
        <v>23</v>
      </c>
    </row>
    <row r="7243" spans="1:20" x14ac:dyDescent="0.25">
      <c r="A7243" t="s">
        <v>19757</v>
      </c>
      <c r="B7243">
        <v>30</v>
      </c>
      <c r="C7243" t="s">
        <v>26622</v>
      </c>
      <c r="D7243" t="s">
        <v>15</v>
      </c>
      <c r="E7243" t="s">
        <v>26630</v>
      </c>
      <c r="F7243" t="s">
        <v>26</v>
      </c>
      <c r="G7243" t="s">
        <v>47</v>
      </c>
      <c r="H7243" s="1">
        <v>43483</v>
      </c>
      <c r="I7243" t="s">
        <v>19758</v>
      </c>
      <c r="J7243" t="s">
        <v>19759</v>
      </c>
      <c r="K7243" t="s">
        <v>30</v>
      </c>
      <c r="L7243">
        <v>10318.323119999999</v>
      </c>
      <c r="M7243" t="s">
        <v>26600</v>
      </c>
      <c r="O7243">
        <v>324</v>
      </c>
      <c r="P7243" t="s">
        <v>21</v>
      </c>
      <c r="Q7243" s="1">
        <v>43504</v>
      </c>
      <c r="R7243" s="6">
        <f t="shared" si="113"/>
        <v>1</v>
      </c>
      <c r="S7243" t="s">
        <v>44</v>
      </c>
      <c r="T7243" t="s">
        <v>23</v>
      </c>
    </row>
    <row r="7244" spans="1:20" x14ac:dyDescent="0.25">
      <c r="A7244" t="s">
        <v>6114</v>
      </c>
      <c r="B7244">
        <v>82</v>
      </c>
      <c r="C7244" t="s">
        <v>26619</v>
      </c>
      <c r="D7244" t="s">
        <v>25</v>
      </c>
      <c r="E7244" t="s">
        <v>26625</v>
      </c>
      <c r="F7244" t="s">
        <v>118</v>
      </c>
      <c r="G7244" t="s">
        <v>36</v>
      </c>
      <c r="H7244" s="1">
        <v>44945</v>
      </c>
      <c r="I7244" t="s">
        <v>19760</v>
      </c>
      <c r="J7244" t="s">
        <v>19761</v>
      </c>
      <c r="K7244" t="s">
        <v>59</v>
      </c>
      <c r="L7244">
        <v>8300.9358510000002</v>
      </c>
      <c r="M7244" t="s">
        <v>26618</v>
      </c>
      <c r="O7244">
        <v>251</v>
      </c>
      <c r="P7244" t="s">
        <v>21</v>
      </c>
      <c r="Q7244" s="1">
        <v>44950</v>
      </c>
      <c r="R7244" s="6">
        <f t="shared" si="113"/>
        <v>1</v>
      </c>
      <c r="S7244" t="s">
        <v>50</v>
      </c>
      <c r="T7244" t="s">
        <v>33</v>
      </c>
    </row>
    <row r="7245" spans="1:20" x14ac:dyDescent="0.25">
      <c r="A7245" t="s">
        <v>19762</v>
      </c>
      <c r="B7245">
        <v>63</v>
      </c>
      <c r="C7245" t="s">
        <v>26619</v>
      </c>
      <c r="D7245" t="s">
        <v>15</v>
      </c>
      <c r="E7245" t="s">
        <v>26623</v>
      </c>
      <c r="F7245" t="s">
        <v>26</v>
      </c>
      <c r="G7245" t="s">
        <v>56</v>
      </c>
      <c r="H7245" s="1">
        <v>44956</v>
      </c>
      <c r="I7245" t="s">
        <v>19763</v>
      </c>
      <c r="J7245" t="s">
        <v>2703</v>
      </c>
      <c r="K7245" t="s">
        <v>54</v>
      </c>
      <c r="L7245">
        <v>18100.37974</v>
      </c>
      <c r="M7245" t="s">
        <v>26600</v>
      </c>
      <c r="O7245">
        <v>423</v>
      </c>
      <c r="P7245" t="s">
        <v>43</v>
      </c>
      <c r="Q7245" s="1">
        <v>44957</v>
      </c>
      <c r="R7245" s="6">
        <f t="shared" si="113"/>
        <v>1</v>
      </c>
      <c r="S7245" t="s">
        <v>32</v>
      </c>
      <c r="T7245" t="s">
        <v>23</v>
      </c>
    </row>
    <row r="7246" spans="1:20" x14ac:dyDescent="0.25">
      <c r="A7246" t="s">
        <v>2468</v>
      </c>
      <c r="B7246">
        <v>49</v>
      </c>
      <c r="C7246" t="s">
        <v>26620</v>
      </c>
      <c r="D7246" t="s">
        <v>15</v>
      </c>
      <c r="E7246" t="s">
        <v>26629</v>
      </c>
      <c r="F7246" t="s">
        <v>26</v>
      </c>
      <c r="G7246" t="s">
        <v>47</v>
      </c>
      <c r="H7246" s="1">
        <v>44175</v>
      </c>
      <c r="I7246" t="s">
        <v>19764</v>
      </c>
      <c r="J7246" t="s">
        <v>19765</v>
      </c>
      <c r="K7246" t="s">
        <v>59</v>
      </c>
      <c r="L7246">
        <v>22613.143100000001</v>
      </c>
      <c r="M7246" t="s">
        <v>26617</v>
      </c>
      <c r="O7246">
        <v>165</v>
      </c>
      <c r="P7246" t="s">
        <v>21</v>
      </c>
      <c r="Q7246" s="1">
        <v>44180</v>
      </c>
      <c r="R7246" s="6">
        <f t="shared" si="113"/>
        <v>12</v>
      </c>
      <c r="S7246" t="s">
        <v>44</v>
      </c>
      <c r="T7246" t="s">
        <v>45</v>
      </c>
    </row>
    <row r="7247" spans="1:20" x14ac:dyDescent="0.25">
      <c r="A7247" t="s">
        <v>19766</v>
      </c>
      <c r="B7247">
        <v>28</v>
      </c>
      <c r="C7247" t="s">
        <v>26622</v>
      </c>
      <c r="D7247" t="s">
        <v>25</v>
      </c>
      <c r="E7247" t="s">
        <v>26628</v>
      </c>
      <c r="F7247" t="s">
        <v>26</v>
      </c>
      <c r="G7247" t="s">
        <v>17</v>
      </c>
      <c r="H7247" s="1">
        <v>44041</v>
      </c>
      <c r="I7247" t="s">
        <v>19767</v>
      </c>
      <c r="J7247" t="s">
        <v>19768</v>
      </c>
      <c r="K7247" t="s">
        <v>63</v>
      </c>
      <c r="L7247">
        <v>29178.52189</v>
      </c>
      <c r="M7247" t="s">
        <v>26617</v>
      </c>
      <c r="O7247">
        <v>297</v>
      </c>
      <c r="P7247" t="s">
        <v>39</v>
      </c>
      <c r="Q7247" s="1">
        <v>44067</v>
      </c>
      <c r="R7247" s="6">
        <f t="shared" si="113"/>
        <v>7</v>
      </c>
      <c r="S7247" t="s">
        <v>50</v>
      </c>
      <c r="T7247" t="s">
        <v>45</v>
      </c>
    </row>
    <row r="7248" spans="1:20" x14ac:dyDescent="0.25">
      <c r="A7248" t="s">
        <v>19769</v>
      </c>
      <c r="B7248">
        <v>44</v>
      </c>
      <c r="C7248" t="s">
        <v>26620</v>
      </c>
      <c r="D7248" t="s">
        <v>25</v>
      </c>
      <c r="E7248" t="s">
        <v>26624</v>
      </c>
      <c r="F7248" t="s">
        <v>51</v>
      </c>
      <c r="G7248" t="s">
        <v>17</v>
      </c>
      <c r="H7248" s="1">
        <v>44008</v>
      </c>
      <c r="I7248" t="s">
        <v>19770</v>
      </c>
      <c r="J7248" t="s">
        <v>19771</v>
      </c>
      <c r="K7248" t="s">
        <v>20</v>
      </c>
      <c r="L7248">
        <v>38867.460529999997</v>
      </c>
      <c r="M7248" t="s">
        <v>26602</v>
      </c>
      <c r="O7248">
        <v>188</v>
      </c>
      <c r="P7248" t="s">
        <v>21</v>
      </c>
      <c r="Q7248" s="1">
        <v>44029</v>
      </c>
      <c r="R7248" s="6">
        <f t="shared" si="113"/>
        <v>6</v>
      </c>
      <c r="S7248" t="s">
        <v>32</v>
      </c>
      <c r="T7248" t="s">
        <v>45</v>
      </c>
    </row>
    <row r="7249" spans="1:20" x14ac:dyDescent="0.25">
      <c r="A7249" t="s">
        <v>19772</v>
      </c>
      <c r="B7249">
        <v>45</v>
      </c>
      <c r="C7249" t="s">
        <v>26620</v>
      </c>
      <c r="D7249" t="s">
        <v>25</v>
      </c>
      <c r="E7249" t="s">
        <v>26624</v>
      </c>
      <c r="F7249" t="s">
        <v>16</v>
      </c>
      <c r="G7249" t="s">
        <v>36</v>
      </c>
      <c r="H7249" s="1">
        <v>43492</v>
      </c>
      <c r="I7249" t="s">
        <v>19773</v>
      </c>
      <c r="J7249" t="s">
        <v>19774</v>
      </c>
      <c r="K7249" t="s">
        <v>63</v>
      </c>
      <c r="L7249">
        <v>3048.268227</v>
      </c>
      <c r="M7249" t="s">
        <v>26618</v>
      </c>
      <c r="O7249">
        <v>349</v>
      </c>
      <c r="P7249" t="s">
        <v>21</v>
      </c>
      <c r="Q7249" s="1">
        <v>43492</v>
      </c>
      <c r="R7249" s="6">
        <f t="shared" si="113"/>
        <v>1</v>
      </c>
      <c r="S7249" t="s">
        <v>22</v>
      </c>
      <c r="T7249" t="s">
        <v>23</v>
      </c>
    </row>
    <row r="7250" spans="1:20" x14ac:dyDescent="0.25">
      <c r="A7250" t="s">
        <v>19775</v>
      </c>
      <c r="B7250">
        <v>73</v>
      </c>
      <c r="C7250" t="s">
        <v>26619</v>
      </c>
      <c r="D7250" t="s">
        <v>15</v>
      </c>
      <c r="E7250" t="s">
        <v>26623</v>
      </c>
      <c r="F7250" t="s">
        <v>16</v>
      </c>
      <c r="G7250" t="s">
        <v>56</v>
      </c>
      <c r="H7250" s="1">
        <v>44364</v>
      </c>
      <c r="I7250" t="s">
        <v>19776</v>
      </c>
      <c r="J7250" t="s">
        <v>19777</v>
      </c>
      <c r="K7250" t="s">
        <v>59</v>
      </c>
      <c r="L7250">
        <v>13838.727059999999</v>
      </c>
      <c r="M7250" t="s">
        <v>26600</v>
      </c>
      <c r="O7250">
        <v>275</v>
      </c>
      <c r="P7250" t="s">
        <v>43</v>
      </c>
      <c r="Q7250" s="1">
        <v>44370</v>
      </c>
      <c r="R7250" s="6">
        <f t="shared" si="113"/>
        <v>6</v>
      </c>
      <c r="S7250" t="s">
        <v>50</v>
      </c>
      <c r="T7250" t="s">
        <v>33</v>
      </c>
    </row>
    <row r="7251" spans="1:20" x14ac:dyDescent="0.25">
      <c r="A7251" t="s">
        <v>19778</v>
      </c>
      <c r="B7251">
        <v>52</v>
      </c>
      <c r="C7251" t="s">
        <v>26621</v>
      </c>
      <c r="D7251" t="s">
        <v>25</v>
      </c>
      <c r="E7251" t="s">
        <v>26626</v>
      </c>
      <c r="F7251" t="s">
        <v>26</v>
      </c>
      <c r="G7251" t="s">
        <v>72</v>
      </c>
      <c r="H7251" s="1">
        <v>44609</v>
      </c>
      <c r="I7251" t="s">
        <v>1028</v>
      </c>
      <c r="J7251" t="s">
        <v>19779</v>
      </c>
      <c r="K7251" t="s">
        <v>30</v>
      </c>
      <c r="L7251">
        <v>13977.72255</v>
      </c>
      <c r="M7251" t="s">
        <v>26600</v>
      </c>
      <c r="O7251">
        <v>199</v>
      </c>
      <c r="P7251" t="s">
        <v>39</v>
      </c>
      <c r="Q7251" s="1">
        <v>44628</v>
      </c>
      <c r="R7251" s="6">
        <f t="shared" si="113"/>
        <v>2</v>
      </c>
      <c r="S7251" t="s">
        <v>22</v>
      </c>
      <c r="T7251" t="s">
        <v>33</v>
      </c>
    </row>
    <row r="7252" spans="1:20" x14ac:dyDescent="0.25">
      <c r="A7252" t="s">
        <v>19780</v>
      </c>
      <c r="B7252">
        <v>56</v>
      </c>
      <c r="C7252" t="s">
        <v>26621</v>
      </c>
      <c r="D7252" t="s">
        <v>25</v>
      </c>
      <c r="E7252" t="s">
        <v>26626</v>
      </c>
      <c r="F7252" t="s">
        <v>65</v>
      </c>
      <c r="G7252" t="s">
        <v>56</v>
      </c>
      <c r="H7252" s="1">
        <v>43630</v>
      </c>
      <c r="I7252" t="s">
        <v>19781</v>
      </c>
      <c r="J7252" t="s">
        <v>19782</v>
      </c>
      <c r="K7252" t="s">
        <v>59</v>
      </c>
      <c r="L7252">
        <v>20265.719249999998</v>
      </c>
      <c r="M7252" t="s">
        <v>26617</v>
      </c>
      <c r="O7252">
        <v>425</v>
      </c>
      <c r="P7252" t="s">
        <v>39</v>
      </c>
      <c r="Q7252" s="1">
        <v>43642</v>
      </c>
      <c r="R7252" s="6">
        <f t="shared" si="113"/>
        <v>6</v>
      </c>
      <c r="S7252" t="s">
        <v>32</v>
      </c>
      <c r="T7252" t="s">
        <v>23</v>
      </c>
    </row>
    <row r="7253" spans="1:20" x14ac:dyDescent="0.25">
      <c r="A7253" t="s">
        <v>19783</v>
      </c>
      <c r="B7253">
        <v>75</v>
      </c>
      <c r="C7253" t="s">
        <v>26619</v>
      </c>
      <c r="D7253" t="s">
        <v>25</v>
      </c>
      <c r="E7253" t="s">
        <v>26625</v>
      </c>
      <c r="F7253" t="s">
        <v>16</v>
      </c>
      <c r="G7253" t="s">
        <v>36</v>
      </c>
      <c r="H7253" s="1">
        <v>43786</v>
      </c>
      <c r="I7253" t="s">
        <v>19784</v>
      </c>
      <c r="J7253" t="s">
        <v>19785</v>
      </c>
      <c r="K7253" t="s">
        <v>59</v>
      </c>
      <c r="L7253">
        <v>17271.83512</v>
      </c>
      <c r="M7253" t="s">
        <v>26600</v>
      </c>
      <c r="O7253">
        <v>418</v>
      </c>
      <c r="P7253" t="s">
        <v>21</v>
      </c>
      <c r="Q7253" s="1">
        <v>43792</v>
      </c>
      <c r="R7253" s="6">
        <f t="shared" si="113"/>
        <v>11</v>
      </c>
      <c r="S7253" t="s">
        <v>44</v>
      </c>
      <c r="T7253" t="s">
        <v>23</v>
      </c>
    </row>
    <row r="7254" spans="1:20" x14ac:dyDescent="0.25">
      <c r="A7254" t="s">
        <v>19786</v>
      </c>
      <c r="B7254">
        <v>69</v>
      </c>
      <c r="C7254" t="s">
        <v>26619</v>
      </c>
      <c r="D7254" t="s">
        <v>15</v>
      </c>
      <c r="E7254" t="s">
        <v>26623</v>
      </c>
      <c r="F7254" t="s">
        <v>51</v>
      </c>
      <c r="G7254" t="s">
        <v>17</v>
      </c>
      <c r="H7254" s="1">
        <v>44249</v>
      </c>
      <c r="I7254" t="s">
        <v>7955</v>
      </c>
      <c r="J7254" t="s">
        <v>19787</v>
      </c>
      <c r="K7254" t="s">
        <v>59</v>
      </c>
      <c r="L7254">
        <v>26050.692510000001</v>
      </c>
      <c r="M7254" t="s">
        <v>26617</v>
      </c>
      <c r="O7254">
        <v>443</v>
      </c>
      <c r="P7254" t="s">
        <v>21</v>
      </c>
      <c r="Q7254" s="1">
        <v>44271</v>
      </c>
      <c r="R7254" s="6">
        <f t="shared" si="113"/>
        <v>2</v>
      </c>
      <c r="S7254" t="s">
        <v>32</v>
      </c>
      <c r="T7254" t="s">
        <v>33</v>
      </c>
    </row>
    <row r="7255" spans="1:20" x14ac:dyDescent="0.25">
      <c r="A7255" t="s">
        <v>19788</v>
      </c>
      <c r="B7255">
        <v>64</v>
      </c>
      <c r="C7255" t="s">
        <v>26619</v>
      </c>
      <c r="D7255" t="s">
        <v>25</v>
      </c>
      <c r="E7255" t="s">
        <v>26625</v>
      </c>
      <c r="F7255" t="s">
        <v>92</v>
      </c>
      <c r="G7255" t="s">
        <v>56</v>
      </c>
      <c r="H7255" s="1">
        <v>44296</v>
      </c>
      <c r="I7255" t="s">
        <v>19789</v>
      </c>
      <c r="J7255" t="s">
        <v>19790</v>
      </c>
      <c r="K7255" t="s">
        <v>59</v>
      </c>
      <c r="L7255">
        <v>32750.925090000001</v>
      </c>
      <c r="M7255" t="s">
        <v>26602</v>
      </c>
      <c r="O7255">
        <v>299</v>
      </c>
      <c r="P7255" t="s">
        <v>39</v>
      </c>
      <c r="Q7255" s="1">
        <v>44326</v>
      </c>
      <c r="R7255" s="6">
        <f t="shared" si="113"/>
        <v>4</v>
      </c>
      <c r="S7255" t="s">
        <v>32</v>
      </c>
      <c r="T7255" t="s">
        <v>45</v>
      </c>
    </row>
    <row r="7256" spans="1:20" x14ac:dyDescent="0.25">
      <c r="A7256" t="s">
        <v>19791</v>
      </c>
      <c r="B7256">
        <v>49</v>
      </c>
      <c r="C7256" t="s">
        <v>26620</v>
      </c>
      <c r="D7256" t="s">
        <v>25</v>
      </c>
      <c r="E7256" t="s">
        <v>26624</v>
      </c>
      <c r="F7256" t="s">
        <v>35</v>
      </c>
      <c r="G7256" t="s">
        <v>72</v>
      </c>
      <c r="H7256" s="1">
        <v>44481</v>
      </c>
      <c r="I7256" t="s">
        <v>19792</v>
      </c>
      <c r="J7256" t="s">
        <v>19793</v>
      </c>
      <c r="K7256" t="s">
        <v>54</v>
      </c>
      <c r="L7256">
        <v>35296.9067</v>
      </c>
      <c r="M7256" t="s">
        <v>26602</v>
      </c>
      <c r="O7256">
        <v>340</v>
      </c>
      <c r="P7256" t="s">
        <v>43</v>
      </c>
      <c r="Q7256" s="1">
        <v>44506</v>
      </c>
      <c r="R7256" s="6">
        <f t="shared" si="113"/>
        <v>10</v>
      </c>
      <c r="S7256" t="s">
        <v>44</v>
      </c>
      <c r="T7256" t="s">
        <v>45</v>
      </c>
    </row>
    <row r="7257" spans="1:20" x14ac:dyDescent="0.25">
      <c r="A7257" t="s">
        <v>19794</v>
      </c>
      <c r="B7257">
        <v>19</v>
      </c>
      <c r="C7257" t="s">
        <v>26622</v>
      </c>
      <c r="D7257" t="s">
        <v>25</v>
      </c>
      <c r="E7257" t="s">
        <v>26628</v>
      </c>
      <c r="F7257" t="s">
        <v>234</v>
      </c>
      <c r="G7257" t="s">
        <v>36</v>
      </c>
      <c r="H7257" s="1">
        <v>43659</v>
      </c>
      <c r="I7257" t="s">
        <v>19795</v>
      </c>
      <c r="J7257" t="s">
        <v>19796</v>
      </c>
      <c r="K7257" t="s">
        <v>30</v>
      </c>
      <c r="L7257">
        <v>14834.16122</v>
      </c>
      <c r="M7257" t="s">
        <v>26600</v>
      </c>
      <c r="O7257">
        <v>452</v>
      </c>
      <c r="P7257" t="s">
        <v>21</v>
      </c>
      <c r="Q7257" s="1">
        <v>43679</v>
      </c>
      <c r="R7257" s="6">
        <f t="shared" si="113"/>
        <v>7</v>
      </c>
      <c r="S7257" t="s">
        <v>87</v>
      </c>
      <c r="T7257" t="s">
        <v>33</v>
      </c>
    </row>
    <row r="7258" spans="1:20" x14ac:dyDescent="0.25">
      <c r="A7258" t="s">
        <v>19797</v>
      </c>
      <c r="B7258">
        <v>32</v>
      </c>
      <c r="C7258" t="s">
        <v>26622</v>
      </c>
      <c r="D7258" t="s">
        <v>15</v>
      </c>
      <c r="E7258" t="s">
        <v>26630</v>
      </c>
      <c r="F7258" t="s">
        <v>35</v>
      </c>
      <c r="G7258" t="s">
        <v>17</v>
      </c>
      <c r="H7258" s="1">
        <v>43509</v>
      </c>
      <c r="I7258" t="s">
        <v>19798</v>
      </c>
      <c r="J7258" t="s">
        <v>19799</v>
      </c>
      <c r="K7258" t="s">
        <v>30</v>
      </c>
      <c r="L7258">
        <v>9091.617596</v>
      </c>
      <c r="M7258" t="s">
        <v>26618</v>
      </c>
      <c r="O7258">
        <v>403</v>
      </c>
      <c r="P7258" t="s">
        <v>39</v>
      </c>
      <c r="Q7258" s="1">
        <v>43523</v>
      </c>
      <c r="R7258" s="6">
        <f t="shared" si="113"/>
        <v>2</v>
      </c>
      <c r="S7258" t="s">
        <v>32</v>
      </c>
      <c r="T7258" t="s">
        <v>45</v>
      </c>
    </row>
    <row r="7259" spans="1:20" x14ac:dyDescent="0.25">
      <c r="A7259" t="s">
        <v>19800</v>
      </c>
      <c r="B7259">
        <v>67</v>
      </c>
      <c r="C7259" t="s">
        <v>26619</v>
      </c>
      <c r="D7259" t="s">
        <v>25</v>
      </c>
      <c r="E7259" t="s">
        <v>26625</v>
      </c>
      <c r="F7259" t="s">
        <v>92</v>
      </c>
      <c r="G7259" t="s">
        <v>56</v>
      </c>
      <c r="H7259" s="1">
        <v>43520</v>
      </c>
      <c r="I7259" t="s">
        <v>19801</v>
      </c>
      <c r="J7259" t="s">
        <v>19802</v>
      </c>
      <c r="K7259" t="s">
        <v>30</v>
      </c>
      <c r="L7259">
        <v>1888.781862</v>
      </c>
      <c r="M7259" t="s">
        <v>26618</v>
      </c>
      <c r="O7259">
        <v>347</v>
      </c>
      <c r="P7259" t="s">
        <v>39</v>
      </c>
      <c r="Q7259" s="1">
        <v>43530</v>
      </c>
      <c r="R7259" s="6">
        <f t="shared" si="113"/>
        <v>2</v>
      </c>
      <c r="S7259" t="s">
        <v>22</v>
      </c>
      <c r="T7259" t="s">
        <v>23</v>
      </c>
    </row>
    <row r="7260" spans="1:20" x14ac:dyDescent="0.25">
      <c r="A7260" t="s">
        <v>19803</v>
      </c>
      <c r="B7260">
        <v>28</v>
      </c>
      <c r="C7260" t="s">
        <v>26622</v>
      </c>
      <c r="D7260" t="s">
        <v>25</v>
      </c>
      <c r="E7260" t="s">
        <v>26628</v>
      </c>
      <c r="F7260" t="s">
        <v>118</v>
      </c>
      <c r="G7260" t="s">
        <v>17</v>
      </c>
      <c r="H7260" s="1">
        <v>44398</v>
      </c>
      <c r="I7260" t="s">
        <v>1858</v>
      </c>
      <c r="J7260" t="s">
        <v>19804</v>
      </c>
      <c r="K7260" t="s">
        <v>63</v>
      </c>
      <c r="L7260">
        <v>50832.627439999997</v>
      </c>
      <c r="M7260" t="s">
        <v>26602</v>
      </c>
      <c r="O7260">
        <v>195</v>
      </c>
      <c r="P7260" t="s">
        <v>39</v>
      </c>
      <c r="Q7260" s="1">
        <v>44415</v>
      </c>
      <c r="R7260" s="6">
        <f t="shared" si="113"/>
        <v>7</v>
      </c>
      <c r="S7260" t="s">
        <v>22</v>
      </c>
      <c r="T7260" t="s">
        <v>23</v>
      </c>
    </row>
    <row r="7261" spans="1:20" x14ac:dyDescent="0.25">
      <c r="A7261" t="s">
        <v>16578</v>
      </c>
      <c r="B7261">
        <v>32</v>
      </c>
      <c r="C7261" t="s">
        <v>26622</v>
      </c>
      <c r="D7261" t="s">
        <v>25</v>
      </c>
      <c r="E7261" t="s">
        <v>26628</v>
      </c>
      <c r="F7261" t="s">
        <v>51</v>
      </c>
      <c r="G7261" t="s">
        <v>72</v>
      </c>
      <c r="H7261" s="1">
        <v>44454</v>
      </c>
      <c r="I7261" t="s">
        <v>13829</v>
      </c>
      <c r="J7261" t="s">
        <v>15208</v>
      </c>
      <c r="K7261" t="s">
        <v>30</v>
      </c>
      <c r="L7261">
        <v>3755.2433580000002</v>
      </c>
      <c r="M7261" t="s">
        <v>26618</v>
      </c>
      <c r="O7261">
        <v>269</v>
      </c>
      <c r="P7261" t="s">
        <v>43</v>
      </c>
      <c r="Q7261" s="1">
        <v>44463</v>
      </c>
      <c r="R7261" s="6">
        <f t="shared" si="113"/>
        <v>9</v>
      </c>
      <c r="S7261" t="s">
        <v>22</v>
      </c>
      <c r="T7261" t="s">
        <v>45</v>
      </c>
    </row>
    <row r="7262" spans="1:20" x14ac:dyDescent="0.25">
      <c r="A7262" t="s">
        <v>19805</v>
      </c>
      <c r="B7262">
        <v>69</v>
      </c>
      <c r="C7262" t="s">
        <v>26619</v>
      </c>
      <c r="D7262" t="s">
        <v>15</v>
      </c>
      <c r="E7262" t="s">
        <v>26623</v>
      </c>
      <c r="F7262" t="s">
        <v>35</v>
      </c>
      <c r="G7262" t="s">
        <v>36</v>
      </c>
      <c r="H7262" s="1">
        <v>44590</v>
      </c>
      <c r="I7262" t="s">
        <v>19806</v>
      </c>
      <c r="J7262" t="s">
        <v>19807</v>
      </c>
      <c r="K7262" t="s">
        <v>20</v>
      </c>
      <c r="L7262">
        <v>18145.161530000001</v>
      </c>
      <c r="M7262" t="s">
        <v>26600</v>
      </c>
      <c r="O7262">
        <v>250</v>
      </c>
      <c r="P7262" t="s">
        <v>21</v>
      </c>
      <c r="Q7262" s="1">
        <v>44607</v>
      </c>
      <c r="R7262" s="6">
        <f t="shared" si="113"/>
        <v>1</v>
      </c>
      <c r="S7262" t="s">
        <v>22</v>
      </c>
      <c r="T7262" t="s">
        <v>45</v>
      </c>
    </row>
    <row r="7263" spans="1:20" x14ac:dyDescent="0.25">
      <c r="A7263" t="s">
        <v>5880</v>
      </c>
      <c r="B7263">
        <v>43</v>
      </c>
      <c r="C7263" t="s">
        <v>26620</v>
      </c>
      <c r="D7263" t="s">
        <v>15</v>
      </c>
      <c r="E7263" t="s">
        <v>26629</v>
      </c>
      <c r="F7263" t="s">
        <v>92</v>
      </c>
      <c r="G7263" t="s">
        <v>36</v>
      </c>
      <c r="H7263" s="1">
        <v>43624</v>
      </c>
      <c r="I7263" t="s">
        <v>19808</v>
      </c>
      <c r="J7263" t="s">
        <v>3077</v>
      </c>
      <c r="K7263" t="s">
        <v>59</v>
      </c>
      <c r="L7263">
        <v>24612.68835</v>
      </c>
      <c r="M7263" t="s">
        <v>26617</v>
      </c>
      <c r="O7263">
        <v>270</v>
      </c>
      <c r="P7263" t="s">
        <v>21</v>
      </c>
      <c r="Q7263" s="1">
        <v>43630</v>
      </c>
      <c r="R7263" s="6">
        <f t="shared" si="113"/>
        <v>6</v>
      </c>
      <c r="S7263" t="s">
        <v>22</v>
      </c>
      <c r="T7263" t="s">
        <v>33</v>
      </c>
    </row>
    <row r="7264" spans="1:20" x14ac:dyDescent="0.25">
      <c r="A7264" t="s">
        <v>19809</v>
      </c>
      <c r="B7264">
        <v>28</v>
      </c>
      <c r="C7264" t="s">
        <v>26622</v>
      </c>
      <c r="D7264" t="s">
        <v>25</v>
      </c>
      <c r="E7264" t="s">
        <v>26628</v>
      </c>
      <c r="F7264" t="s">
        <v>234</v>
      </c>
      <c r="G7264" t="s">
        <v>27</v>
      </c>
      <c r="H7264" s="1">
        <v>44941</v>
      </c>
      <c r="I7264" t="s">
        <v>19810</v>
      </c>
      <c r="J7264" t="s">
        <v>6869</v>
      </c>
      <c r="K7264" t="s">
        <v>59</v>
      </c>
      <c r="L7264">
        <v>21503.18778</v>
      </c>
      <c r="M7264" t="s">
        <v>26617</v>
      </c>
      <c r="O7264">
        <v>114</v>
      </c>
      <c r="P7264" t="s">
        <v>39</v>
      </c>
      <c r="Q7264" s="1">
        <v>44961</v>
      </c>
      <c r="R7264" s="6">
        <f t="shared" si="113"/>
        <v>1</v>
      </c>
      <c r="S7264" t="s">
        <v>44</v>
      </c>
      <c r="T7264" t="s">
        <v>33</v>
      </c>
    </row>
    <row r="7265" spans="1:20" x14ac:dyDescent="0.25">
      <c r="A7265" t="s">
        <v>6546</v>
      </c>
      <c r="B7265">
        <v>44</v>
      </c>
      <c r="C7265" t="s">
        <v>26620</v>
      </c>
      <c r="D7265" t="s">
        <v>25</v>
      </c>
      <c r="E7265" t="s">
        <v>26624</v>
      </c>
      <c r="F7265" t="s">
        <v>35</v>
      </c>
      <c r="G7265" t="s">
        <v>56</v>
      </c>
      <c r="H7265" s="1">
        <v>44570</v>
      </c>
      <c r="I7265" t="s">
        <v>19811</v>
      </c>
      <c r="J7265" t="s">
        <v>19812</v>
      </c>
      <c r="K7265" t="s">
        <v>59</v>
      </c>
      <c r="L7265">
        <v>23700.240269999998</v>
      </c>
      <c r="M7265" t="s">
        <v>26617</v>
      </c>
      <c r="O7265">
        <v>293</v>
      </c>
      <c r="P7265" t="s">
        <v>43</v>
      </c>
      <c r="Q7265" s="1">
        <v>44591</v>
      </c>
      <c r="R7265" s="6">
        <f t="shared" si="113"/>
        <v>1</v>
      </c>
      <c r="S7265" t="s">
        <v>32</v>
      </c>
      <c r="T7265" t="s">
        <v>45</v>
      </c>
    </row>
    <row r="7266" spans="1:20" x14ac:dyDescent="0.25">
      <c r="A7266" t="s">
        <v>19813</v>
      </c>
      <c r="B7266">
        <v>49</v>
      </c>
      <c r="C7266" t="s">
        <v>26620</v>
      </c>
      <c r="D7266" t="s">
        <v>25</v>
      </c>
      <c r="E7266" t="s">
        <v>26624</v>
      </c>
      <c r="F7266" t="s">
        <v>35</v>
      </c>
      <c r="G7266" t="s">
        <v>72</v>
      </c>
      <c r="H7266" s="1">
        <v>44355</v>
      </c>
      <c r="I7266" t="s">
        <v>19814</v>
      </c>
      <c r="J7266" t="s">
        <v>19815</v>
      </c>
      <c r="K7266" t="s">
        <v>30</v>
      </c>
      <c r="L7266">
        <v>50584.535839999997</v>
      </c>
      <c r="M7266" t="s">
        <v>26602</v>
      </c>
      <c r="O7266">
        <v>177</v>
      </c>
      <c r="P7266" t="s">
        <v>39</v>
      </c>
      <c r="Q7266" s="1">
        <v>44365</v>
      </c>
      <c r="R7266" s="6">
        <f t="shared" si="113"/>
        <v>6</v>
      </c>
      <c r="S7266" t="s">
        <v>22</v>
      </c>
      <c r="T7266" t="s">
        <v>23</v>
      </c>
    </row>
    <row r="7267" spans="1:20" x14ac:dyDescent="0.25">
      <c r="A7267" t="s">
        <v>19816</v>
      </c>
      <c r="B7267">
        <v>53</v>
      </c>
      <c r="C7267" t="s">
        <v>26621</v>
      </c>
      <c r="D7267" t="s">
        <v>15</v>
      </c>
      <c r="E7267" t="s">
        <v>26627</v>
      </c>
      <c r="F7267" t="s">
        <v>65</v>
      </c>
      <c r="G7267" t="s">
        <v>36</v>
      </c>
      <c r="H7267" s="1">
        <v>44251</v>
      </c>
      <c r="I7267" t="s">
        <v>19817</v>
      </c>
      <c r="J7267" t="s">
        <v>1492</v>
      </c>
      <c r="K7267" t="s">
        <v>59</v>
      </c>
      <c r="L7267">
        <v>11489.747729999999</v>
      </c>
      <c r="M7267" t="s">
        <v>26600</v>
      </c>
      <c r="O7267">
        <v>186</v>
      </c>
      <c r="P7267" t="s">
        <v>21</v>
      </c>
      <c r="Q7267" s="1">
        <v>44259</v>
      </c>
      <c r="R7267" s="6">
        <f t="shared" si="113"/>
        <v>2</v>
      </c>
      <c r="S7267" t="s">
        <v>87</v>
      </c>
      <c r="T7267" t="s">
        <v>45</v>
      </c>
    </row>
    <row r="7268" spans="1:20" x14ac:dyDescent="0.25">
      <c r="A7268" t="s">
        <v>19818</v>
      </c>
      <c r="B7268">
        <v>29</v>
      </c>
      <c r="C7268" t="s">
        <v>26622</v>
      </c>
      <c r="D7268" t="s">
        <v>15</v>
      </c>
      <c r="E7268" t="s">
        <v>26630</v>
      </c>
      <c r="F7268" t="s">
        <v>26</v>
      </c>
      <c r="G7268" t="s">
        <v>36</v>
      </c>
      <c r="H7268" s="1">
        <v>43921</v>
      </c>
      <c r="I7268" t="s">
        <v>19819</v>
      </c>
      <c r="J7268" t="s">
        <v>5018</v>
      </c>
      <c r="K7268" t="s">
        <v>30</v>
      </c>
      <c r="L7268">
        <v>13026.98316</v>
      </c>
      <c r="M7268" t="s">
        <v>26600</v>
      </c>
      <c r="O7268">
        <v>330</v>
      </c>
      <c r="P7268" t="s">
        <v>21</v>
      </c>
      <c r="Q7268" s="1">
        <v>43928</v>
      </c>
      <c r="R7268" s="6">
        <f t="shared" si="113"/>
        <v>3</v>
      </c>
      <c r="S7268" t="s">
        <v>87</v>
      </c>
      <c r="T7268" t="s">
        <v>45</v>
      </c>
    </row>
    <row r="7269" spans="1:20" x14ac:dyDescent="0.25">
      <c r="A7269" t="s">
        <v>19820</v>
      </c>
      <c r="B7269">
        <v>75</v>
      </c>
      <c r="C7269" t="s">
        <v>26619</v>
      </c>
      <c r="D7269" t="s">
        <v>15</v>
      </c>
      <c r="E7269" t="s">
        <v>26623</v>
      </c>
      <c r="F7269" t="s">
        <v>16</v>
      </c>
      <c r="G7269" t="s">
        <v>47</v>
      </c>
      <c r="H7269" s="1">
        <v>43745</v>
      </c>
      <c r="I7269" t="s">
        <v>19821</v>
      </c>
      <c r="J7269" t="s">
        <v>19822</v>
      </c>
      <c r="K7269" t="s">
        <v>54</v>
      </c>
      <c r="L7269">
        <v>14916.49121</v>
      </c>
      <c r="M7269" t="s">
        <v>26600</v>
      </c>
      <c r="O7269">
        <v>367</v>
      </c>
      <c r="P7269" t="s">
        <v>21</v>
      </c>
      <c r="Q7269" s="1">
        <v>43766</v>
      </c>
      <c r="R7269" s="6">
        <f t="shared" si="113"/>
        <v>10</v>
      </c>
      <c r="S7269" t="s">
        <v>50</v>
      </c>
      <c r="T7269" t="s">
        <v>45</v>
      </c>
    </row>
    <row r="7270" spans="1:20" x14ac:dyDescent="0.25">
      <c r="A7270" t="s">
        <v>19823</v>
      </c>
      <c r="B7270">
        <v>74</v>
      </c>
      <c r="C7270" t="s">
        <v>26619</v>
      </c>
      <c r="D7270" t="s">
        <v>25</v>
      </c>
      <c r="E7270" t="s">
        <v>26625</v>
      </c>
      <c r="F7270" t="s">
        <v>92</v>
      </c>
      <c r="G7270" t="s">
        <v>27</v>
      </c>
      <c r="H7270" s="1">
        <v>44870</v>
      </c>
      <c r="I7270" t="s">
        <v>19824</v>
      </c>
      <c r="J7270" t="s">
        <v>19825</v>
      </c>
      <c r="K7270" t="s">
        <v>63</v>
      </c>
      <c r="L7270">
        <v>38725.20895</v>
      </c>
      <c r="M7270" t="s">
        <v>26602</v>
      </c>
      <c r="O7270">
        <v>396</v>
      </c>
      <c r="P7270" t="s">
        <v>21</v>
      </c>
      <c r="Q7270" s="1">
        <v>44872</v>
      </c>
      <c r="R7270" s="6">
        <f t="shared" si="113"/>
        <v>11</v>
      </c>
      <c r="S7270" t="s">
        <v>22</v>
      </c>
      <c r="T7270" t="s">
        <v>23</v>
      </c>
    </row>
    <row r="7271" spans="1:20" x14ac:dyDescent="0.25">
      <c r="A7271" t="s">
        <v>19826</v>
      </c>
      <c r="B7271">
        <v>51</v>
      </c>
      <c r="C7271" t="s">
        <v>26621</v>
      </c>
      <c r="D7271" t="s">
        <v>25</v>
      </c>
      <c r="E7271" t="s">
        <v>26626</v>
      </c>
      <c r="F7271" t="s">
        <v>234</v>
      </c>
      <c r="G7271" t="s">
        <v>17</v>
      </c>
      <c r="H7271" s="1">
        <v>43930</v>
      </c>
      <c r="I7271" t="s">
        <v>19827</v>
      </c>
      <c r="J7271" t="s">
        <v>19828</v>
      </c>
      <c r="K7271" t="s">
        <v>59</v>
      </c>
      <c r="L7271">
        <v>13350.50123</v>
      </c>
      <c r="M7271" t="s">
        <v>26600</v>
      </c>
      <c r="O7271">
        <v>142</v>
      </c>
      <c r="P7271" t="s">
        <v>43</v>
      </c>
      <c r="Q7271" s="1">
        <v>43933</v>
      </c>
      <c r="R7271" s="6">
        <f t="shared" si="113"/>
        <v>4</v>
      </c>
      <c r="S7271" t="s">
        <v>44</v>
      </c>
      <c r="T7271" t="s">
        <v>45</v>
      </c>
    </row>
    <row r="7272" spans="1:20" x14ac:dyDescent="0.25">
      <c r="A7272" t="s">
        <v>19531</v>
      </c>
      <c r="B7272">
        <v>75</v>
      </c>
      <c r="C7272" t="s">
        <v>26619</v>
      </c>
      <c r="D7272" t="s">
        <v>25</v>
      </c>
      <c r="E7272" t="s">
        <v>26625</v>
      </c>
      <c r="F7272" t="s">
        <v>35</v>
      </c>
      <c r="G7272" t="s">
        <v>56</v>
      </c>
      <c r="H7272" s="1">
        <v>44600</v>
      </c>
      <c r="I7272" t="s">
        <v>19829</v>
      </c>
      <c r="J7272" t="s">
        <v>19830</v>
      </c>
      <c r="K7272" t="s">
        <v>59</v>
      </c>
      <c r="L7272">
        <v>1130.174548</v>
      </c>
      <c r="M7272" t="s">
        <v>26618</v>
      </c>
      <c r="O7272">
        <v>387</v>
      </c>
      <c r="P7272" t="s">
        <v>39</v>
      </c>
      <c r="Q7272" s="1">
        <v>44613</v>
      </c>
      <c r="R7272" s="6">
        <f t="shared" si="113"/>
        <v>2</v>
      </c>
      <c r="S7272" t="s">
        <v>87</v>
      </c>
      <c r="T7272" t="s">
        <v>33</v>
      </c>
    </row>
    <row r="7273" spans="1:20" x14ac:dyDescent="0.25">
      <c r="A7273" t="s">
        <v>5666</v>
      </c>
      <c r="B7273">
        <v>29</v>
      </c>
      <c r="C7273" t="s">
        <v>26622</v>
      </c>
      <c r="D7273" t="s">
        <v>25</v>
      </c>
      <c r="E7273" t="s">
        <v>26628</v>
      </c>
      <c r="F7273" t="s">
        <v>118</v>
      </c>
      <c r="G7273" t="s">
        <v>56</v>
      </c>
      <c r="H7273" s="1">
        <v>44453</v>
      </c>
      <c r="I7273" t="s">
        <v>19831</v>
      </c>
      <c r="J7273" t="s">
        <v>19832</v>
      </c>
      <c r="K7273" t="s">
        <v>54</v>
      </c>
      <c r="L7273">
        <v>32099.62773</v>
      </c>
      <c r="M7273" t="s">
        <v>26602</v>
      </c>
      <c r="O7273">
        <v>148</v>
      </c>
      <c r="P7273" t="s">
        <v>39</v>
      </c>
      <c r="Q7273" s="1">
        <v>44470</v>
      </c>
      <c r="R7273" s="6">
        <f t="shared" si="113"/>
        <v>9</v>
      </c>
      <c r="S7273" t="s">
        <v>32</v>
      </c>
      <c r="T7273" t="s">
        <v>23</v>
      </c>
    </row>
    <row r="7274" spans="1:20" x14ac:dyDescent="0.25">
      <c r="A7274" t="s">
        <v>19833</v>
      </c>
      <c r="B7274">
        <v>74</v>
      </c>
      <c r="C7274" t="s">
        <v>26619</v>
      </c>
      <c r="D7274" t="s">
        <v>25</v>
      </c>
      <c r="E7274" t="s">
        <v>26625</v>
      </c>
      <c r="F7274" t="s">
        <v>26</v>
      </c>
      <c r="G7274" t="s">
        <v>72</v>
      </c>
      <c r="H7274" s="1">
        <v>43937</v>
      </c>
      <c r="I7274" t="s">
        <v>19834</v>
      </c>
      <c r="J7274" t="s">
        <v>19835</v>
      </c>
      <c r="K7274" t="s">
        <v>63</v>
      </c>
      <c r="L7274">
        <v>5351.0042519999997</v>
      </c>
      <c r="M7274" t="s">
        <v>26618</v>
      </c>
      <c r="O7274">
        <v>375</v>
      </c>
      <c r="P7274" t="s">
        <v>21</v>
      </c>
      <c r="Q7274" s="1">
        <v>43955</v>
      </c>
      <c r="R7274" s="6">
        <f t="shared" si="113"/>
        <v>4</v>
      </c>
      <c r="S7274" t="s">
        <v>22</v>
      </c>
      <c r="T7274" t="s">
        <v>33</v>
      </c>
    </row>
    <row r="7275" spans="1:20" x14ac:dyDescent="0.25">
      <c r="A7275" t="s">
        <v>19836</v>
      </c>
      <c r="B7275">
        <v>71</v>
      </c>
      <c r="C7275" t="s">
        <v>26619</v>
      </c>
      <c r="D7275" t="s">
        <v>25</v>
      </c>
      <c r="E7275" t="s">
        <v>26625</v>
      </c>
      <c r="F7275" t="s">
        <v>65</v>
      </c>
      <c r="G7275" t="s">
        <v>47</v>
      </c>
      <c r="H7275" s="1">
        <v>43576</v>
      </c>
      <c r="I7275" t="s">
        <v>2499</v>
      </c>
      <c r="J7275" t="s">
        <v>19837</v>
      </c>
      <c r="K7275" t="s">
        <v>63</v>
      </c>
      <c r="L7275">
        <v>5342.8668360000001</v>
      </c>
      <c r="M7275" t="s">
        <v>26618</v>
      </c>
      <c r="O7275">
        <v>175</v>
      </c>
      <c r="P7275" t="s">
        <v>21</v>
      </c>
      <c r="Q7275" s="1">
        <v>43585</v>
      </c>
      <c r="R7275" s="6">
        <f t="shared" si="113"/>
        <v>4</v>
      </c>
      <c r="S7275" t="s">
        <v>44</v>
      </c>
      <c r="T7275" t="s">
        <v>45</v>
      </c>
    </row>
    <row r="7276" spans="1:20" x14ac:dyDescent="0.25">
      <c r="A7276" t="s">
        <v>19838</v>
      </c>
      <c r="B7276">
        <v>41</v>
      </c>
      <c r="C7276" t="s">
        <v>26620</v>
      </c>
      <c r="D7276" t="s">
        <v>15</v>
      </c>
      <c r="E7276" t="s">
        <v>26629</v>
      </c>
      <c r="F7276" t="s">
        <v>16</v>
      </c>
      <c r="G7276" t="s">
        <v>47</v>
      </c>
      <c r="H7276" s="1">
        <v>44516</v>
      </c>
      <c r="I7276" t="s">
        <v>19839</v>
      </c>
      <c r="J7276" t="s">
        <v>19840</v>
      </c>
      <c r="K7276" t="s">
        <v>54</v>
      </c>
      <c r="L7276">
        <v>20948.824339999999</v>
      </c>
      <c r="M7276" t="s">
        <v>26617</v>
      </c>
      <c r="O7276">
        <v>308</v>
      </c>
      <c r="P7276" t="s">
        <v>21</v>
      </c>
      <c r="Q7276" s="1">
        <v>44532</v>
      </c>
      <c r="R7276" s="6">
        <f t="shared" si="113"/>
        <v>11</v>
      </c>
      <c r="S7276" t="s">
        <v>87</v>
      </c>
      <c r="T7276" t="s">
        <v>45</v>
      </c>
    </row>
    <row r="7277" spans="1:20" x14ac:dyDescent="0.25">
      <c r="A7277" t="s">
        <v>19841</v>
      </c>
      <c r="B7277">
        <v>49</v>
      </c>
      <c r="C7277" t="s">
        <v>26620</v>
      </c>
      <c r="D7277" t="s">
        <v>15</v>
      </c>
      <c r="E7277" t="s">
        <v>26629</v>
      </c>
      <c r="F7277" t="s">
        <v>16</v>
      </c>
      <c r="G7277" t="s">
        <v>72</v>
      </c>
      <c r="H7277" s="1">
        <v>44345</v>
      </c>
      <c r="I7277" t="s">
        <v>19842</v>
      </c>
      <c r="J7277" t="s">
        <v>19843</v>
      </c>
      <c r="K7277" t="s">
        <v>63</v>
      </c>
      <c r="L7277">
        <v>5822.0937949999998</v>
      </c>
      <c r="M7277" t="s">
        <v>26618</v>
      </c>
      <c r="O7277">
        <v>164</v>
      </c>
      <c r="P7277" t="s">
        <v>43</v>
      </c>
      <c r="Q7277" s="1">
        <v>44375</v>
      </c>
      <c r="R7277" s="6">
        <f t="shared" si="113"/>
        <v>5</v>
      </c>
      <c r="S7277" t="s">
        <v>87</v>
      </c>
      <c r="T7277" t="s">
        <v>33</v>
      </c>
    </row>
    <row r="7278" spans="1:20" x14ac:dyDescent="0.25">
      <c r="A7278" t="s">
        <v>19844</v>
      </c>
      <c r="B7278">
        <v>69</v>
      </c>
      <c r="C7278" t="s">
        <v>26619</v>
      </c>
      <c r="D7278" t="s">
        <v>15</v>
      </c>
      <c r="E7278" t="s">
        <v>26623</v>
      </c>
      <c r="F7278" t="s">
        <v>35</v>
      </c>
      <c r="G7278" t="s">
        <v>72</v>
      </c>
      <c r="H7278" s="1">
        <v>44123</v>
      </c>
      <c r="I7278" t="s">
        <v>19845</v>
      </c>
      <c r="J7278" t="s">
        <v>19846</v>
      </c>
      <c r="K7278" t="s">
        <v>54</v>
      </c>
      <c r="L7278">
        <v>42829.456660000003</v>
      </c>
      <c r="M7278" t="s">
        <v>26602</v>
      </c>
      <c r="O7278">
        <v>310</v>
      </c>
      <c r="P7278" t="s">
        <v>43</v>
      </c>
      <c r="Q7278" s="1">
        <v>44141</v>
      </c>
      <c r="R7278" s="6">
        <f t="shared" si="113"/>
        <v>10</v>
      </c>
      <c r="S7278" t="s">
        <v>87</v>
      </c>
      <c r="T7278" t="s">
        <v>23</v>
      </c>
    </row>
    <row r="7279" spans="1:20" x14ac:dyDescent="0.25">
      <c r="A7279" t="s">
        <v>19847</v>
      </c>
      <c r="B7279">
        <v>59</v>
      </c>
      <c r="C7279" t="s">
        <v>26621</v>
      </c>
      <c r="D7279" t="s">
        <v>15</v>
      </c>
      <c r="E7279" t="s">
        <v>26627</v>
      </c>
      <c r="F7279" t="s">
        <v>16</v>
      </c>
      <c r="G7279" t="s">
        <v>56</v>
      </c>
      <c r="H7279" s="1">
        <v>43809</v>
      </c>
      <c r="I7279" t="s">
        <v>19848</v>
      </c>
      <c r="J7279" t="s">
        <v>19849</v>
      </c>
      <c r="K7279" t="s">
        <v>63</v>
      </c>
      <c r="L7279">
        <v>15301.28694</v>
      </c>
      <c r="M7279" t="s">
        <v>26600</v>
      </c>
      <c r="O7279">
        <v>233</v>
      </c>
      <c r="P7279" t="s">
        <v>39</v>
      </c>
      <c r="Q7279" s="1">
        <v>43827</v>
      </c>
      <c r="R7279" s="6">
        <f t="shared" si="113"/>
        <v>12</v>
      </c>
      <c r="S7279" t="s">
        <v>50</v>
      </c>
      <c r="T7279" t="s">
        <v>33</v>
      </c>
    </row>
    <row r="7280" spans="1:20" x14ac:dyDescent="0.25">
      <c r="A7280" t="s">
        <v>19850</v>
      </c>
      <c r="B7280">
        <v>74</v>
      </c>
      <c r="C7280" t="s">
        <v>26619</v>
      </c>
      <c r="D7280" t="s">
        <v>15</v>
      </c>
      <c r="E7280" t="s">
        <v>26623</v>
      </c>
      <c r="F7280" t="s">
        <v>92</v>
      </c>
      <c r="G7280" t="s">
        <v>36</v>
      </c>
      <c r="H7280" s="1">
        <v>43855</v>
      </c>
      <c r="I7280" t="s">
        <v>19851</v>
      </c>
      <c r="J7280" t="s">
        <v>19852</v>
      </c>
      <c r="K7280" t="s">
        <v>59</v>
      </c>
      <c r="L7280">
        <v>22039.672729999998</v>
      </c>
      <c r="M7280" t="s">
        <v>26617</v>
      </c>
      <c r="O7280">
        <v>500</v>
      </c>
      <c r="P7280" t="s">
        <v>21</v>
      </c>
      <c r="Q7280" s="1">
        <v>43860</v>
      </c>
      <c r="R7280" s="6">
        <f t="shared" si="113"/>
        <v>1</v>
      </c>
      <c r="S7280" t="s">
        <v>22</v>
      </c>
      <c r="T7280" t="s">
        <v>45</v>
      </c>
    </row>
    <row r="7281" spans="1:20" x14ac:dyDescent="0.25">
      <c r="A7281" t="s">
        <v>19853</v>
      </c>
      <c r="B7281">
        <v>44</v>
      </c>
      <c r="C7281" t="s">
        <v>26620</v>
      </c>
      <c r="D7281" t="s">
        <v>15</v>
      </c>
      <c r="E7281" t="s">
        <v>26629</v>
      </c>
      <c r="F7281" t="s">
        <v>92</v>
      </c>
      <c r="G7281" t="s">
        <v>47</v>
      </c>
      <c r="H7281" s="1">
        <v>43895</v>
      </c>
      <c r="I7281" t="s">
        <v>19854</v>
      </c>
      <c r="J7281" t="s">
        <v>19855</v>
      </c>
      <c r="K7281" t="s">
        <v>63</v>
      </c>
      <c r="L7281">
        <v>30322.091520000002</v>
      </c>
      <c r="M7281" t="s">
        <v>26617</v>
      </c>
      <c r="O7281">
        <v>460</v>
      </c>
      <c r="P7281" t="s">
        <v>21</v>
      </c>
      <c r="Q7281" s="1">
        <v>43900</v>
      </c>
      <c r="R7281" s="6">
        <f t="shared" si="113"/>
        <v>3</v>
      </c>
      <c r="S7281" t="s">
        <v>87</v>
      </c>
      <c r="T7281" t="s">
        <v>33</v>
      </c>
    </row>
    <row r="7282" spans="1:20" x14ac:dyDescent="0.25">
      <c r="A7282" t="s">
        <v>19856</v>
      </c>
      <c r="B7282">
        <v>75</v>
      </c>
      <c r="C7282" t="s">
        <v>26619</v>
      </c>
      <c r="D7282" t="s">
        <v>15</v>
      </c>
      <c r="E7282" t="s">
        <v>26623</v>
      </c>
      <c r="F7282" t="s">
        <v>234</v>
      </c>
      <c r="G7282" t="s">
        <v>72</v>
      </c>
      <c r="H7282" s="1">
        <v>44609</v>
      </c>
      <c r="I7282" t="s">
        <v>19857</v>
      </c>
      <c r="J7282" t="s">
        <v>19858</v>
      </c>
      <c r="K7282" t="s">
        <v>20</v>
      </c>
      <c r="L7282">
        <v>21161.921419999999</v>
      </c>
      <c r="M7282" t="s">
        <v>26617</v>
      </c>
      <c r="O7282">
        <v>361</v>
      </c>
      <c r="P7282" t="s">
        <v>43</v>
      </c>
      <c r="Q7282" s="1">
        <v>44622</v>
      </c>
      <c r="R7282" s="6">
        <f t="shared" si="113"/>
        <v>2</v>
      </c>
      <c r="S7282" t="s">
        <v>32</v>
      </c>
      <c r="T7282" t="s">
        <v>33</v>
      </c>
    </row>
    <row r="7283" spans="1:20" x14ac:dyDescent="0.25">
      <c r="A7283" t="s">
        <v>366</v>
      </c>
      <c r="B7283">
        <v>29</v>
      </c>
      <c r="C7283" t="s">
        <v>26622</v>
      </c>
      <c r="D7283" t="s">
        <v>25</v>
      </c>
      <c r="E7283" t="s">
        <v>26628</v>
      </c>
      <c r="F7283" t="s">
        <v>65</v>
      </c>
      <c r="G7283" t="s">
        <v>47</v>
      </c>
      <c r="H7283" s="1">
        <v>44203</v>
      </c>
      <c r="I7283" t="s">
        <v>16065</v>
      </c>
      <c r="J7283" t="s">
        <v>19859</v>
      </c>
      <c r="K7283" t="s">
        <v>54</v>
      </c>
      <c r="L7283">
        <v>22567.42194</v>
      </c>
      <c r="M7283" t="s">
        <v>26617</v>
      </c>
      <c r="O7283">
        <v>333</v>
      </c>
      <c r="P7283" t="s">
        <v>21</v>
      </c>
      <c r="Q7283" s="1">
        <v>44226</v>
      </c>
      <c r="R7283" s="6">
        <f t="shared" si="113"/>
        <v>1</v>
      </c>
      <c r="S7283" t="s">
        <v>44</v>
      </c>
      <c r="T7283" t="s">
        <v>45</v>
      </c>
    </row>
    <row r="7284" spans="1:20" x14ac:dyDescent="0.25">
      <c r="A7284" t="s">
        <v>19860</v>
      </c>
      <c r="B7284">
        <v>32</v>
      </c>
      <c r="C7284" t="s">
        <v>26622</v>
      </c>
      <c r="D7284" t="s">
        <v>15</v>
      </c>
      <c r="E7284" t="s">
        <v>26630</v>
      </c>
      <c r="F7284" t="s">
        <v>26</v>
      </c>
      <c r="G7284" t="s">
        <v>36</v>
      </c>
      <c r="H7284" s="1">
        <v>43549</v>
      </c>
      <c r="I7284" t="s">
        <v>19861</v>
      </c>
      <c r="J7284" t="s">
        <v>19862</v>
      </c>
      <c r="K7284" t="s">
        <v>59</v>
      </c>
      <c r="L7284">
        <v>10966.46336</v>
      </c>
      <c r="M7284" t="s">
        <v>26600</v>
      </c>
      <c r="O7284">
        <v>130</v>
      </c>
      <c r="P7284" t="s">
        <v>21</v>
      </c>
      <c r="Q7284" s="1">
        <v>43561</v>
      </c>
      <c r="R7284" s="6">
        <f t="shared" si="113"/>
        <v>3</v>
      </c>
      <c r="S7284" t="s">
        <v>44</v>
      </c>
      <c r="T7284" t="s">
        <v>33</v>
      </c>
    </row>
    <row r="7285" spans="1:20" x14ac:dyDescent="0.25">
      <c r="A7285" t="s">
        <v>19863</v>
      </c>
      <c r="B7285">
        <v>76</v>
      </c>
      <c r="C7285" t="s">
        <v>26619</v>
      </c>
      <c r="D7285" t="s">
        <v>25</v>
      </c>
      <c r="E7285" t="s">
        <v>26625</v>
      </c>
      <c r="F7285" t="s">
        <v>51</v>
      </c>
      <c r="G7285" t="s">
        <v>27</v>
      </c>
      <c r="H7285" s="1">
        <v>43711</v>
      </c>
      <c r="I7285" t="s">
        <v>19864</v>
      </c>
      <c r="J7285" t="s">
        <v>19865</v>
      </c>
      <c r="K7285" t="s">
        <v>54</v>
      </c>
      <c r="L7285">
        <v>6956.9913790000001</v>
      </c>
      <c r="M7285" t="s">
        <v>26618</v>
      </c>
      <c r="O7285">
        <v>492</v>
      </c>
      <c r="P7285" t="s">
        <v>43</v>
      </c>
      <c r="Q7285" s="1">
        <v>43728</v>
      </c>
      <c r="R7285" s="6">
        <f t="shared" si="113"/>
        <v>9</v>
      </c>
      <c r="S7285" t="s">
        <v>50</v>
      </c>
      <c r="T7285" t="s">
        <v>33</v>
      </c>
    </row>
    <row r="7286" spans="1:20" x14ac:dyDescent="0.25">
      <c r="A7286" t="s">
        <v>19866</v>
      </c>
      <c r="B7286">
        <v>28</v>
      </c>
      <c r="C7286" t="s">
        <v>26622</v>
      </c>
      <c r="D7286" t="s">
        <v>25</v>
      </c>
      <c r="E7286" t="s">
        <v>26628</v>
      </c>
      <c r="F7286" t="s">
        <v>51</v>
      </c>
      <c r="G7286" t="s">
        <v>27</v>
      </c>
      <c r="H7286" s="1">
        <v>44331</v>
      </c>
      <c r="I7286" t="s">
        <v>19867</v>
      </c>
      <c r="J7286" t="s">
        <v>19868</v>
      </c>
      <c r="K7286" t="s">
        <v>63</v>
      </c>
      <c r="L7286">
        <v>27619.250639999998</v>
      </c>
      <c r="M7286" t="s">
        <v>26617</v>
      </c>
      <c r="O7286">
        <v>130</v>
      </c>
      <c r="P7286" t="s">
        <v>39</v>
      </c>
      <c r="Q7286" s="1">
        <v>44337</v>
      </c>
      <c r="R7286" s="6">
        <f t="shared" si="113"/>
        <v>5</v>
      </c>
      <c r="S7286" t="s">
        <v>32</v>
      </c>
      <c r="T7286" t="s">
        <v>33</v>
      </c>
    </row>
    <row r="7287" spans="1:20" x14ac:dyDescent="0.25">
      <c r="A7287" t="s">
        <v>19869</v>
      </c>
      <c r="B7287">
        <v>79</v>
      </c>
      <c r="C7287" t="s">
        <v>26619</v>
      </c>
      <c r="D7287" t="s">
        <v>15</v>
      </c>
      <c r="E7287" t="s">
        <v>26623</v>
      </c>
      <c r="F7287" t="s">
        <v>35</v>
      </c>
      <c r="G7287" t="s">
        <v>27</v>
      </c>
      <c r="H7287" s="1">
        <v>44848</v>
      </c>
      <c r="I7287" t="s">
        <v>19870</v>
      </c>
      <c r="J7287" t="s">
        <v>19871</v>
      </c>
      <c r="K7287" t="s">
        <v>54</v>
      </c>
      <c r="L7287">
        <v>33866.900780000004</v>
      </c>
      <c r="M7287" t="s">
        <v>26602</v>
      </c>
      <c r="O7287">
        <v>242</v>
      </c>
      <c r="P7287" t="s">
        <v>39</v>
      </c>
      <c r="Q7287" s="1">
        <v>44849</v>
      </c>
      <c r="R7287" s="6">
        <f t="shared" si="113"/>
        <v>10</v>
      </c>
      <c r="S7287" t="s">
        <v>22</v>
      </c>
      <c r="T7287" t="s">
        <v>45</v>
      </c>
    </row>
    <row r="7288" spans="1:20" x14ac:dyDescent="0.25">
      <c r="A7288" t="s">
        <v>19872</v>
      </c>
      <c r="B7288">
        <v>28</v>
      </c>
      <c r="C7288" t="s">
        <v>26622</v>
      </c>
      <c r="D7288" t="s">
        <v>25</v>
      </c>
      <c r="E7288" t="s">
        <v>26628</v>
      </c>
      <c r="F7288" t="s">
        <v>16</v>
      </c>
      <c r="G7288" t="s">
        <v>47</v>
      </c>
      <c r="H7288" s="1">
        <v>43999</v>
      </c>
      <c r="I7288" t="s">
        <v>19873</v>
      </c>
      <c r="J7288" t="s">
        <v>19874</v>
      </c>
      <c r="K7288" t="s">
        <v>59</v>
      </c>
      <c r="L7288">
        <v>23716.693060000001</v>
      </c>
      <c r="M7288" t="s">
        <v>26617</v>
      </c>
      <c r="O7288">
        <v>288</v>
      </c>
      <c r="P7288" t="s">
        <v>21</v>
      </c>
      <c r="Q7288" s="1">
        <v>44001</v>
      </c>
      <c r="R7288" s="6">
        <f t="shared" si="113"/>
        <v>6</v>
      </c>
      <c r="S7288" t="s">
        <v>87</v>
      </c>
      <c r="T7288" t="s">
        <v>33</v>
      </c>
    </row>
    <row r="7289" spans="1:20" x14ac:dyDescent="0.25">
      <c r="A7289" t="s">
        <v>19875</v>
      </c>
      <c r="B7289">
        <v>50</v>
      </c>
      <c r="C7289" t="s">
        <v>26621</v>
      </c>
      <c r="D7289" t="s">
        <v>15</v>
      </c>
      <c r="E7289" t="s">
        <v>26627</v>
      </c>
      <c r="F7289" t="s">
        <v>16</v>
      </c>
      <c r="G7289" t="s">
        <v>17</v>
      </c>
      <c r="H7289" s="1">
        <v>43422</v>
      </c>
      <c r="I7289" t="s">
        <v>19876</v>
      </c>
      <c r="J7289" t="s">
        <v>19877</v>
      </c>
      <c r="K7289" t="s">
        <v>20</v>
      </c>
      <c r="L7289">
        <v>7661.1116199999997</v>
      </c>
      <c r="M7289" t="s">
        <v>26618</v>
      </c>
      <c r="O7289">
        <v>360</v>
      </c>
      <c r="P7289" t="s">
        <v>21</v>
      </c>
      <c r="Q7289" s="1">
        <v>43428</v>
      </c>
      <c r="R7289" s="6">
        <f t="shared" si="113"/>
        <v>11</v>
      </c>
      <c r="S7289" t="s">
        <v>22</v>
      </c>
      <c r="T7289" t="s">
        <v>45</v>
      </c>
    </row>
    <row r="7290" spans="1:20" x14ac:dyDescent="0.25">
      <c r="A7290" t="s">
        <v>2800</v>
      </c>
      <c r="B7290">
        <v>61</v>
      </c>
      <c r="C7290" t="s">
        <v>26619</v>
      </c>
      <c r="D7290" t="s">
        <v>15</v>
      </c>
      <c r="E7290" t="s">
        <v>26623</v>
      </c>
      <c r="F7290" t="s">
        <v>118</v>
      </c>
      <c r="G7290" t="s">
        <v>56</v>
      </c>
      <c r="H7290" s="1">
        <v>44433</v>
      </c>
      <c r="I7290" t="s">
        <v>19878</v>
      </c>
      <c r="J7290" t="s">
        <v>19879</v>
      </c>
      <c r="K7290" t="s">
        <v>54</v>
      </c>
      <c r="L7290">
        <v>33038.868139999999</v>
      </c>
      <c r="M7290" t="s">
        <v>26602</v>
      </c>
      <c r="O7290">
        <v>175</v>
      </c>
      <c r="P7290" t="s">
        <v>43</v>
      </c>
      <c r="Q7290" s="1">
        <v>44459</v>
      </c>
      <c r="R7290" s="6">
        <f t="shared" si="113"/>
        <v>8</v>
      </c>
      <c r="S7290" t="s">
        <v>44</v>
      </c>
      <c r="T7290" t="s">
        <v>45</v>
      </c>
    </row>
    <row r="7291" spans="1:20" x14ac:dyDescent="0.25">
      <c r="A7291" t="s">
        <v>19880</v>
      </c>
      <c r="B7291">
        <v>67</v>
      </c>
      <c r="C7291" t="s">
        <v>26619</v>
      </c>
      <c r="D7291" t="s">
        <v>15</v>
      </c>
      <c r="E7291" t="s">
        <v>26623</v>
      </c>
      <c r="F7291" t="s">
        <v>118</v>
      </c>
      <c r="G7291" t="s">
        <v>47</v>
      </c>
      <c r="H7291" s="1">
        <v>43482</v>
      </c>
      <c r="I7291" t="s">
        <v>3879</v>
      </c>
      <c r="J7291" t="s">
        <v>19881</v>
      </c>
      <c r="K7291" t="s">
        <v>63</v>
      </c>
      <c r="L7291">
        <v>39958.05025</v>
      </c>
      <c r="M7291" t="s">
        <v>26602</v>
      </c>
      <c r="O7291">
        <v>154</v>
      </c>
      <c r="P7291" t="s">
        <v>21</v>
      </c>
      <c r="Q7291" s="1">
        <v>43484</v>
      </c>
      <c r="R7291" s="6">
        <f t="shared" si="113"/>
        <v>1</v>
      </c>
      <c r="S7291" t="s">
        <v>22</v>
      </c>
      <c r="T7291" t="s">
        <v>23</v>
      </c>
    </row>
    <row r="7292" spans="1:20" x14ac:dyDescent="0.25">
      <c r="A7292" t="s">
        <v>19882</v>
      </c>
      <c r="B7292">
        <v>72</v>
      </c>
      <c r="C7292" t="s">
        <v>26619</v>
      </c>
      <c r="D7292" t="s">
        <v>15</v>
      </c>
      <c r="E7292" t="s">
        <v>26623</v>
      </c>
      <c r="F7292" t="s">
        <v>26</v>
      </c>
      <c r="G7292" t="s">
        <v>27</v>
      </c>
      <c r="H7292" s="1">
        <v>43736</v>
      </c>
      <c r="I7292" t="s">
        <v>19883</v>
      </c>
      <c r="J7292" t="s">
        <v>19884</v>
      </c>
      <c r="K7292" t="s">
        <v>20</v>
      </c>
      <c r="L7292">
        <v>35447.797639999997</v>
      </c>
      <c r="M7292" t="s">
        <v>26602</v>
      </c>
      <c r="O7292">
        <v>201</v>
      </c>
      <c r="P7292" t="s">
        <v>39</v>
      </c>
      <c r="Q7292" s="1">
        <v>43755</v>
      </c>
      <c r="R7292" s="6">
        <f t="shared" si="113"/>
        <v>9</v>
      </c>
      <c r="S7292" t="s">
        <v>32</v>
      </c>
      <c r="T7292" t="s">
        <v>23</v>
      </c>
    </row>
    <row r="7293" spans="1:20" x14ac:dyDescent="0.25">
      <c r="A7293" t="s">
        <v>19885</v>
      </c>
      <c r="B7293">
        <v>28</v>
      </c>
      <c r="C7293" t="s">
        <v>26622</v>
      </c>
      <c r="D7293" t="s">
        <v>15</v>
      </c>
      <c r="E7293" t="s">
        <v>26630</v>
      </c>
      <c r="F7293" t="s">
        <v>234</v>
      </c>
      <c r="G7293" t="s">
        <v>36</v>
      </c>
      <c r="H7293" s="1">
        <v>44087</v>
      </c>
      <c r="I7293" t="s">
        <v>19886</v>
      </c>
      <c r="J7293" t="s">
        <v>7930</v>
      </c>
      <c r="K7293" t="s">
        <v>63</v>
      </c>
      <c r="L7293">
        <v>3802.7039869999999</v>
      </c>
      <c r="M7293" t="s">
        <v>26618</v>
      </c>
      <c r="O7293">
        <v>405</v>
      </c>
      <c r="P7293" t="s">
        <v>21</v>
      </c>
      <c r="Q7293" s="1">
        <v>44092</v>
      </c>
      <c r="R7293" s="6">
        <f t="shared" si="113"/>
        <v>9</v>
      </c>
      <c r="S7293" t="s">
        <v>87</v>
      </c>
      <c r="T7293" t="s">
        <v>45</v>
      </c>
    </row>
    <row r="7294" spans="1:20" x14ac:dyDescent="0.25">
      <c r="A7294" t="s">
        <v>19887</v>
      </c>
      <c r="B7294">
        <v>42</v>
      </c>
      <c r="C7294" t="s">
        <v>26620</v>
      </c>
      <c r="D7294" t="s">
        <v>25</v>
      </c>
      <c r="E7294" t="s">
        <v>26624</v>
      </c>
      <c r="F7294" t="s">
        <v>234</v>
      </c>
      <c r="G7294" t="s">
        <v>72</v>
      </c>
      <c r="H7294" s="1">
        <v>43442</v>
      </c>
      <c r="I7294" t="s">
        <v>19888</v>
      </c>
      <c r="J7294" t="s">
        <v>3187</v>
      </c>
      <c r="K7294" t="s">
        <v>30</v>
      </c>
      <c r="L7294">
        <v>64820.45923</v>
      </c>
      <c r="M7294" t="s">
        <v>26602</v>
      </c>
      <c r="O7294">
        <v>210</v>
      </c>
      <c r="P7294" t="s">
        <v>21</v>
      </c>
      <c r="Q7294" s="1">
        <v>43444</v>
      </c>
      <c r="R7294" s="6">
        <f t="shared" si="113"/>
        <v>12</v>
      </c>
      <c r="S7294" t="s">
        <v>50</v>
      </c>
      <c r="T7294" t="s">
        <v>33</v>
      </c>
    </row>
    <row r="7295" spans="1:20" x14ac:dyDescent="0.25">
      <c r="A7295" t="s">
        <v>19889</v>
      </c>
      <c r="B7295">
        <v>63</v>
      </c>
      <c r="C7295" t="s">
        <v>26619</v>
      </c>
      <c r="D7295" t="s">
        <v>25</v>
      </c>
      <c r="E7295" t="s">
        <v>26625</v>
      </c>
      <c r="F7295" t="s">
        <v>118</v>
      </c>
      <c r="G7295" t="s">
        <v>56</v>
      </c>
      <c r="H7295" s="1">
        <v>45076</v>
      </c>
      <c r="I7295" t="s">
        <v>19890</v>
      </c>
      <c r="J7295" t="s">
        <v>6967</v>
      </c>
      <c r="K7295" t="s">
        <v>20</v>
      </c>
      <c r="L7295">
        <v>12117.04909</v>
      </c>
      <c r="M7295" t="s">
        <v>26600</v>
      </c>
      <c r="O7295">
        <v>443</v>
      </c>
      <c r="P7295" t="s">
        <v>39</v>
      </c>
      <c r="Q7295" s="1">
        <v>45093</v>
      </c>
      <c r="R7295" s="6">
        <f t="shared" si="113"/>
        <v>5</v>
      </c>
      <c r="S7295" t="s">
        <v>44</v>
      </c>
      <c r="T7295" t="s">
        <v>33</v>
      </c>
    </row>
    <row r="7296" spans="1:20" x14ac:dyDescent="0.25">
      <c r="A7296" t="s">
        <v>330</v>
      </c>
      <c r="B7296">
        <v>29</v>
      </c>
      <c r="C7296" t="s">
        <v>26622</v>
      </c>
      <c r="D7296" t="s">
        <v>15</v>
      </c>
      <c r="E7296" t="s">
        <v>26630</v>
      </c>
      <c r="F7296" t="s">
        <v>234</v>
      </c>
      <c r="G7296" t="s">
        <v>17</v>
      </c>
      <c r="H7296" s="1">
        <v>44438</v>
      </c>
      <c r="I7296" t="s">
        <v>19891</v>
      </c>
      <c r="J7296" t="s">
        <v>19892</v>
      </c>
      <c r="K7296" t="s">
        <v>59</v>
      </c>
      <c r="L7296">
        <v>31515.669040000001</v>
      </c>
      <c r="M7296" t="s">
        <v>26602</v>
      </c>
      <c r="O7296">
        <v>289</v>
      </c>
      <c r="P7296" t="s">
        <v>39</v>
      </c>
      <c r="Q7296" s="1">
        <v>44441</v>
      </c>
      <c r="R7296" s="6">
        <f t="shared" si="113"/>
        <v>8</v>
      </c>
      <c r="S7296" t="s">
        <v>32</v>
      </c>
      <c r="T7296" t="s">
        <v>45</v>
      </c>
    </row>
    <row r="7297" spans="1:20" x14ac:dyDescent="0.25">
      <c r="A7297" t="s">
        <v>19893</v>
      </c>
      <c r="B7297">
        <v>62</v>
      </c>
      <c r="C7297" t="s">
        <v>26619</v>
      </c>
      <c r="D7297" t="s">
        <v>25</v>
      </c>
      <c r="E7297" t="s">
        <v>26625</v>
      </c>
      <c r="F7297" t="s">
        <v>92</v>
      </c>
      <c r="G7297" t="s">
        <v>72</v>
      </c>
      <c r="H7297" s="1">
        <v>44787</v>
      </c>
      <c r="I7297" t="s">
        <v>19894</v>
      </c>
      <c r="J7297" t="s">
        <v>19895</v>
      </c>
      <c r="K7297" t="s">
        <v>63</v>
      </c>
      <c r="L7297">
        <v>25157.268209999998</v>
      </c>
      <c r="M7297" t="s">
        <v>26617</v>
      </c>
      <c r="O7297">
        <v>170</v>
      </c>
      <c r="P7297" t="s">
        <v>39</v>
      </c>
      <c r="Q7297" s="1">
        <v>44792</v>
      </c>
      <c r="R7297" s="6">
        <f t="shared" si="113"/>
        <v>8</v>
      </c>
      <c r="S7297" t="s">
        <v>32</v>
      </c>
      <c r="T7297" t="s">
        <v>45</v>
      </c>
    </row>
    <row r="7298" spans="1:20" x14ac:dyDescent="0.25">
      <c r="A7298" t="s">
        <v>19896</v>
      </c>
      <c r="B7298">
        <v>51</v>
      </c>
      <c r="C7298" t="s">
        <v>26621</v>
      </c>
      <c r="D7298" t="s">
        <v>15</v>
      </c>
      <c r="E7298" t="s">
        <v>26627</v>
      </c>
      <c r="F7298" t="s">
        <v>35</v>
      </c>
      <c r="G7298" t="s">
        <v>36</v>
      </c>
      <c r="H7298" s="1">
        <v>44129</v>
      </c>
      <c r="I7298" t="s">
        <v>19897</v>
      </c>
      <c r="J7298" t="s">
        <v>19898</v>
      </c>
      <c r="K7298" t="s">
        <v>54</v>
      </c>
      <c r="L7298">
        <v>12086.397919999999</v>
      </c>
      <c r="M7298" t="s">
        <v>26600</v>
      </c>
      <c r="O7298">
        <v>216</v>
      </c>
      <c r="P7298" t="s">
        <v>43</v>
      </c>
      <c r="Q7298" s="1">
        <v>44155</v>
      </c>
      <c r="R7298" s="6">
        <f t="shared" si="113"/>
        <v>10</v>
      </c>
      <c r="S7298" t="s">
        <v>32</v>
      </c>
      <c r="T7298" t="s">
        <v>45</v>
      </c>
    </row>
    <row r="7299" spans="1:20" x14ac:dyDescent="0.25">
      <c r="A7299" t="s">
        <v>6773</v>
      </c>
      <c r="B7299">
        <v>57</v>
      </c>
      <c r="C7299" t="s">
        <v>26621</v>
      </c>
      <c r="D7299" t="s">
        <v>15</v>
      </c>
      <c r="E7299" t="s">
        <v>26627</v>
      </c>
      <c r="F7299" t="s">
        <v>65</v>
      </c>
      <c r="G7299" t="s">
        <v>36</v>
      </c>
      <c r="H7299" s="1">
        <v>44001</v>
      </c>
      <c r="I7299" t="s">
        <v>19899</v>
      </c>
      <c r="J7299" t="s">
        <v>19900</v>
      </c>
      <c r="K7299" t="s">
        <v>30</v>
      </c>
      <c r="L7299">
        <v>21653.901440000001</v>
      </c>
      <c r="M7299" t="s">
        <v>26617</v>
      </c>
      <c r="O7299">
        <v>270</v>
      </c>
      <c r="P7299" t="s">
        <v>21</v>
      </c>
      <c r="Q7299" s="1">
        <v>44011</v>
      </c>
      <c r="R7299" s="6">
        <f t="shared" ref="R7299:R7362" si="114">MONTH(H7299)</f>
        <v>6</v>
      </c>
      <c r="S7299" t="s">
        <v>87</v>
      </c>
      <c r="T7299" t="s">
        <v>23</v>
      </c>
    </row>
    <row r="7300" spans="1:20" x14ac:dyDescent="0.25">
      <c r="A7300" t="s">
        <v>8184</v>
      </c>
      <c r="B7300">
        <v>73</v>
      </c>
      <c r="C7300" t="s">
        <v>26619</v>
      </c>
      <c r="D7300" t="s">
        <v>15</v>
      </c>
      <c r="E7300" t="s">
        <v>26623</v>
      </c>
      <c r="F7300" t="s">
        <v>118</v>
      </c>
      <c r="G7300" t="s">
        <v>17</v>
      </c>
      <c r="H7300" s="1">
        <v>43977</v>
      </c>
      <c r="I7300" t="s">
        <v>9970</v>
      </c>
      <c r="J7300" t="s">
        <v>19901</v>
      </c>
      <c r="K7300" t="s">
        <v>20</v>
      </c>
      <c r="L7300">
        <v>30255.15338</v>
      </c>
      <c r="M7300" t="s">
        <v>26617</v>
      </c>
      <c r="O7300">
        <v>138</v>
      </c>
      <c r="P7300" t="s">
        <v>43</v>
      </c>
      <c r="Q7300" s="1">
        <v>43989</v>
      </c>
      <c r="R7300" s="6">
        <f t="shared" si="114"/>
        <v>5</v>
      </c>
      <c r="S7300" t="s">
        <v>50</v>
      </c>
      <c r="T7300" t="s">
        <v>45</v>
      </c>
    </row>
    <row r="7301" spans="1:20" x14ac:dyDescent="0.25">
      <c r="A7301" t="s">
        <v>19902</v>
      </c>
      <c r="B7301">
        <v>69</v>
      </c>
      <c r="C7301" t="s">
        <v>26619</v>
      </c>
      <c r="D7301" t="s">
        <v>15</v>
      </c>
      <c r="E7301" t="s">
        <v>26623</v>
      </c>
      <c r="F7301" t="s">
        <v>35</v>
      </c>
      <c r="G7301" t="s">
        <v>27</v>
      </c>
      <c r="H7301" s="1">
        <v>44227</v>
      </c>
      <c r="I7301" t="s">
        <v>1770</v>
      </c>
      <c r="J7301" t="s">
        <v>16494</v>
      </c>
      <c r="K7301" t="s">
        <v>63</v>
      </c>
      <c r="L7301">
        <v>13690.86652</v>
      </c>
      <c r="M7301" t="s">
        <v>26600</v>
      </c>
      <c r="O7301">
        <v>196</v>
      </c>
      <c r="P7301" t="s">
        <v>43</v>
      </c>
      <c r="Q7301" s="1">
        <v>44253</v>
      </c>
      <c r="R7301" s="6">
        <f t="shared" si="114"/>
        <v>1</v>
      </c>
      <c r="S7301" t="s">
        <v>22</v>
      </c>
      <c r="T7301" t="s">
        <v>45</v>
      </c>
    </row>
    <row r="7302" spans="1:20" x14ac:dyDescent="0.25">
      <c r="A7302" t="s">
        <v>19903</v>
      </c>
      <c r="B7302">
        <v>28</v>
      </c>
      <c r="C7302" t="s">
        <v>26622</v>
      </c>
      <c r="D7302" t="s">
        <v>15</v>
      </c>
      <c r="E7302" t="s">
        <v>26630</v>
      </c>
      <c r="F7302" t="s">
        <v>51</v>
      </c>
      <c r="G7302" t="s">
        <v>27</v>
      </c>
      <c r="H7302" s="1">
        <v>44311</v>
      </c>
      <c r="I7302" t="s">
        <v>19904</v>
      </c>
      <c r="J7302" t="s">
        <v>19905</v>
      </c>
      <c r="K7302" t="s">
        <v>59</v>
      </c>
      <c r="L7302">
        <v>37865.68808</v>
      </c>
      <c r="M7302" t="s">
        <v>26602</v>
      </c>
      <c r="O7302">
        <v>350</v>
      </c>
      <c r="P7302" t="s">
        <v>21</v>
      </c>
      <c r="Q7302" s="1">
        <v>44313</v>
      </c>
      <c r="R7302" s="6">
        <f t="shared" si="114"/>
        <v>4</v>
      </c>
      <c r="S7302" t="s">
        <v>50</v>
      </c>
      <c r="T7302" t="s">
        <v>23</v>
      </c>
    </row>
    <row r="7303" spans="1:20" x14ac:dyDescent="0.25">
      <c r="A7303" t="s">
        <v>19906</v>
      </c>
      <c r="B7303">
        <v>59</v>
      </c>
      <c r="C7303" t="s">
        <v>26621</v>
      </c>
      <c r="D7303" t="s">
        <v>15</v>
      </c>
      <c r="E7303" t="s">
        <v>26627</v>
      </c>
      <c r="F7303" t="s">
        <v>51</v>
      </c>
      <c r="G7303" t="s">
        <v>17</v>
      </c>
      <c r="H7303" s="1">
        <v>44131</v>
      </c>
      <c r="I7303" t="s">
        <v>12461</v>
      </c>
      <c r="J7303" t="s">
        <v>77</v>
      </c>
      <c r="K7303" t="s">
        <v>63</v>
      </c>
      <c r="L7303">
        <v>57758.662409999997</v>
      </c>
      <c r="M7303" t="s">
        <v>26602</v>
      </c>
      <c r="O7303">
        <v>250</v>
      </c>
      <c r="P7303" t="s">
        <v>43</v>
      </c>
      <c r="Q7303" s="1">
        <v>44139</v>
      </c>
      <c r="R7303" s="6">
        <f t="shared" si="114"/>
        <v>10</v>
      </c>
      <c r="S7303" t="s">
        <v>87</v>
      </c>
      <c r="T7303" t="s">
        <v>45</v>
      </c>
    </row>
    <row r="7304" spans="1:20" x14ac:dyDescent="0.25">
      <c r="A7304" t="s">
        <v>19907</v>
      </c>
      <c r="B7304">
        <v>59</v>
      </c>
      <c r="C7304" t="s">
        <v>26621</v>
      </c>
      <c r="D7304" t="s">
        <v>25</v>
      </c>
      <c r="E7304" t="s">
        <v>26626</v>
      </c>
      <c r="F7304" t="s">
        <v>26</v>
      </c>
      <c r="G7304" t="s">
        <v>47</v>
      </c>
      <c r="H7304" s="1">
        <v>45145</v>
      </c>
      <c r="I7304" t="s">
        <v>19908</v>
      </c>
      <c r="J7304" t="s">
        <v>19909</v>
      </c>
      <c r="K7304" t="s">
        <v>54</v>
      </c>
      <c r="L7304">
        <v>14089.59771</v>
      </c>
      <c r="M7304" t="s">
        <v>26600</v>
      </c>
      <c r="O7304">
        <v>489</v>
      </c>
      <c r="P7304" t="s">
        <v>21</v>
      </c>
      <c r="Q7304" s="1">
        <v>45147</v>
      </c>
      <c r="R7304" s="6">
        <f t="shared" si="114"/>
        <v>8</v>
      </c>
      <c r="S7304" t="s">
        <v>44</v>
      </c>
      <c r="T7304" t="s">
        <v>23</v>
      </c>
    </row>
    <row r="7305" spans="1:20" x14ac:dyDescent="0.25">
      <c r="A7305" t="s">
        <v>19910</v>
      </c>
      <c r="B7305">
        <v>84</v>
      </c>
      <c r="C7305" t="s">
        <v>26619</v>
      </c>
      <c r="D7305" t="s">
        <v>15</v>
      </c>
      <c r="E7305" t="s">
        <v>26623</v>
      </c>
      <c r="F7305" t="s">
        <v>118</v>
      </c>
      <c r="G7305" t="s">
        <v>47</v>
      </c>
      <c r="H7305" s="1">
        <v>44564</v>
      </c>
      <c r="I7305" t="s">
        <v>19911</v>
      </c>
      <c r="J7305" t="s">
        <v>19912</v>
      </c>
      <c r="K7305" t="s">
        <v>30</v>
      </c>
      <c r="L7305">
        <v>23388.574595504553</v>
      </c>
      <c r="M7305" t="s">
        <v>26618</v>
      </c>
      <c r="O7305">
        <v>124</v>
      </c>
      <c r="P7305" t="s">
        <v>21</v>
      </c>
      <c r="Q7305" s="1">
        <v>44585</v>
      </c>
      <c r="R7305" s="6">
        <f t="shared" si="114"/>
        <v>1</v>
      </c>
      <c r="S7305" t="s">
        <v>22</v>
      </c>
      <c r="T7305" t="s">
        <v>33</v>
      </c>
    </row>
    <row r="7306" spans="1:20" x14ac:dyDescent="0.25">
      <c r="A7306" t="s">
        <v>19913</v>
      </c>
      <c r="B7306">
        <v>76</v>
      </c>
      <c r="C7306" t="s">
        <v>26619</v>
      </c>
      <c r="D7306" t="s">
        <v>15</v>
      </c>
      <c r="E7306" t="s">
        <v>26623</v>
      </c>
      <c r="F7306" t="s">
        <v>51</v>
      </c>
      <c r="G7306" t="s">
        <v>47</v>
      </c>
      <c r="H7306" s="1">
        <v>44307</v>
      </c>
      <c r="I7306" t="s">
        <v>19914</v>
      </c>
      <c r="J7306" t="s">
        <v>19915</v>
      </c>
      <c r="K7306" t="s">
        <v>54</v>
      </c>
      <c r="L7306">
        <v>16589.204580000001</v>
      </c>
      <c r="M7306" t="s">
        <v>26600</v>
      </c>
      <c r="O7306">
        <v>120</v>
      </c>
      <c r="P7306" t="s">
        <v>21</v>
      </c>
      <c r="Q7306" s="1">
        <v>44313</v>
      </c>
      <c r="R7306" s="6">
        <f t="shared" si="114"/>
        <v>4</v>
      </c>
      <c r="S7306" t="s">
        <v>32</v>
      </c>
      <c r="T7306" t="s">
        <v>45</v>
      </c>
    </row>
    <row r="7307" spans="1:20" x14ac:dyDescent="0.25">
      <c r="A7307" t="s">
        <v>114</v>
      </c>
      <c r="B7307">
        <v>69</v>
      </c>
      <c r="C7307" t="s">
        <v>26619</v>
      </c>
      <c r="D7307" t="s">
        <v>15</v>
      </c>
      <c r="E7307" t="s">
        <v>26623</v>
      </c>
      <c r="F7307" t="s">
        <v>234</v>
      </c>
      <c r="G7307" t="s">
        <v>47</v>
      </c>
      <c r="H7307" s="1">
        <v>43524</v>
      </c>
      <c r="I7307" t="s">
        <v>19916</v>
      </c>
      <c r="J7307" t="s">
        <v>19917</v>
      </c>
      <c r="K7307" t="s">
        <v>59</v>
      </c>
      <c r="L7307">
        <v>30410.251550000001</v>
      </c>
      <c r="M7307" t="s">
        <v>26602</v>
      </c>
      <c r="O7307">
        <v>315</v>
      </c>
      <c r="P7307" t="s">
        <v>21</v>
      </c>
      <c r="Q7307" s="1">
        <v>43545</v>
      </c>
      <c r="R7307" s="6">
        <f t="shared" si="114"/>
        <v>2</v>
      </c>
      <c r="S7307" t="s">
        <v>87</v>
      </c>
      <c r="T7307" t="s">
        <v>45</v>
      </c>
    </row>
    <row r="7308" spans="1:20" x14ac:dyDescent="0.25">
      <c r="A7308" t="s">
        <v>19918</v>
      </c>
      <c r="B7308">
        <v>72</v>
      </c>
      <c r="C7308" t="s">
        <v>26619</v>
      </c>
      <c r="D7308" t="s">
        <v>25</v>
      </c>
      <c r="E7308" t="s">
        <v>26625</v>
      </c>
      <c r="F7308" t="s">
        <v>118</v>
      </c>
      <c r="G7308" t="s">
        <v>17</v>
      </c>
      <c r="H7308" s="1">
        <v>44142</v>
      </c>
      <c r="I7308" t="s">
        <v>19919</v>
      </c>
      <c r="J7308" t="s">
        <v>13592</v>
      </c>
      <c r="K7308" t="s">
        <v>63</v>
      </c>
      <c r="L7308">
        <v>13674.17151</v>
      </c>
      <c r="M7308" t="s">
        <v>26600</v>
      </c>
      <c r="O7308">
        <v>239</v>
      </c>
      <c r="P7308" t="s">
        <v>21</v>
      </c>
      <c r="Q7308" s="1">
        <v>44148</v>
      </c>
      <c r="R7308" s="6">
        <f t="shared" si="114"/>
        <v>11</v>
      </c>
      <c r="S7308" t="s">
        <v>87</v>
      </c>
      <c r="T7308" t="s">
        <v>45</v>
      </c>
    </row>
    <row r="7309" spans="1:20" x14ac:dyDescent="0.25">
      <c r="A7309" t="s">
        <v>19920</v>
      </c>
      <c r="B7309">
        <v>85</v>
      </c>
      <c r="C7309" t="s">
        <v>26619</v>
      </c>
      <c r="D7309" t="s">
        <v>15</v>
      </c>
      <c r="E7309" t="s">
        <v>26623</v>
      </c>
      <c r="F7309" t="s">
        <v>92</v>
      </c>
      <c r="G7309" t="s">
        <v>17</v>
      </c>
      <c r="H7309" s="1">
        <v>44227</v>
      </c>
      <c r="I7309" t="s">
        <v>19921</v>
      </c>
      <c r="J7309" t="s">
        <v>19922</v>
      </c>
      <c r="K7309" t="s">
        <v>59</v>
      </c>
      <c r="L7309">
        <v>1492.8007459999999</v>
      </c>
      <c r="M7309" t="s">
        <v>26618</v>
      </c>
      <c r="O7309">
        <v>245</v>
      </c>
      <c r="P7309" t="s">
        <v>39</v>
      </c>
      <c r="Q7309" s="1">
        <v>44228</v>
      </c>
      <c r="R7309" s="6">
        <f t="shared" si="114"/>
        <v>1</v>
      </c>
      <c r="S7309" t="s">
        <v>50</v>
      </c>
      <c r="T7309" t="s">
        <v>33</v>
      </c>
    </row>
    <row r="7310" spans="1:20" x14ac:dyDescent="0.25">
      <c r="A7310" t="s">
        <v>19923</v>
      </c>
      <c r="B7310">
        <v>35</v>
      </c>
      <c r="C7310" t="s">
        <v>26620</v>
      </c>
      <c r="D7310" t="s">
        <v>15</v>
      </c>
      <c r="E7310" t="s">
        <v>26629</v>
      </c>
      <c r="F7310" t="s">
        <v>16</v>
      </c>
      <c r="G7310" t="s">
        <v>56</v>
      </c>
      <c r="H7310" s="1">
        <v>44673</v>
      </c>
      <c r="I7310" t="s">
        <v>19924</v>
      </c>
      <c r="J7310" t="s">
        <v>19925</v>
      </c>
      <c r="K7310" t="s">
        <v>54</v>
      </c>
      <c r="L7310">
        <v>16183.07502</v>
      </c>
      <c r="M7310" t="s">
        <v>26600</v>
      </c>
      <c r="O7310">
        <v>210</v>
      </c>
      <c r="P7310" t="s">
        <v>39</v>
      </c>
      <c r="Q7310" s="1">
        <v>44695</v>
      </c>
      <c r="R7310" s="6">
        <f t="shared" si="114"/>
        <v>4</v>
      </c>
      <c r="S7310" t="s">
        <v>22</v>
      </c>
      <c r="T7310" t="s">
        <v>23</v>
      </c>
    </row>
    <row r="7311" spans="1:20" x14ac:dyDescent="0.25">
      <c r="A7311" t="s">
        <v>19926</v>
      </c>
      <c r="B7311">
        <v>51</v>
      </c>
      <c r="C7311" t="s">
        <v>26621</v>
      </c>
      <c r="D7311" t="s">
        <v>25</v>
      </c>
      <c r="E7311" t="s">
        <v>26626</v>
      </c>
      <c r="F7311" t="s">
        <v>35</v>
      </c>
      <c r="G7311" t="s">
        <v>72</v>
      </c>
      <c r="H7311" s="1">
        <v>43599</v>
      </c>
      <c r="I7311" t="s">
        <v>19927</v>
      </c>
      <c r="J7311" t="s">
        <v>15246</v>
      </c>
      <c r="K7311" t="s">
        <v>20</v>
      </c>
      <c r="L7311">
        <v>13341.445320000001</v>
      </c>
      <c r="M7311" t="s">
        <v>26600</v>
      </c>
      <c r="O7311">
        <v>251</v>
      </c>
      <c r="P7311" t="s">
        <v>39</v>
      </c>
      <c r="Q7311" s="1">
        <v>43623</v>
      </c>
      <c r="R7311" s="6">
        <f t="shared" si="114"/>
        <v>5</v>
      </c>
      <c r="S7311" t="s">
        <v>44</v>
      </c>
      <c r="T7311" t="s">
        <v>45</v>
      </c>
    </row>
    <row r="7312" spans="1:20" x14ac:dyDescent="0.25">
      <c r="A7312" t="s">
        <v>11680</v>
      </c>
      <c r="B7312">
        <v>72</v>
      </c>
      <c r="C7312" t="s">
        <v>26619</v>
      </c>
      <c r="D7312" t="s">
        <v>25</v>
      </c>
      <c r="E7312" t="s">
        <v>26625</v>
      </c>
      <c r="F7312" t="s">
        <v>234</v>
      </c>
      <c r="G7312" t="s">
        <v>47</v>
      </c>
      <c r="H7312" s="1">
        <v>44327</v>
      </c>
      <c r="I7312" t="s">
        <v>19928</v>
      </c>
      <c r="J7312" t="s">
        <v>2886</v>
      </c>
      <c r="K7312" t="s">
        <v>59</v>
      </c>
      <c r="L7312">
        <v>3842.1362490000001</v>
      </c>
      <c r="M7312" t="s">
        <v>26618</v>
      </c>
      <c r="O7312">
        <v>127</v>
      </c>
      <c r="P7312" t="s">
        <v>43</v>
      </c>
      <c r="Q7312" s="1">
        <v>44343</v>
      </c>
      <c r="R7312" s="6">
        <f t="shared" si="114"/>
        <v>5</v>
      </c>
      <c r="S7312" t="s">
        <v>32</v>
      </c>
      <c r="T7312" t="s">
        <v>33</v>
      </c>
    </row>
    <row r="7313" spans="1:20" x14ac:dyDescent="0.25">
      <c r="A7313" t="s">
        <v>19929</v>
      </c>
      <c r="B7313">
        <v>84</v>
      </c>
      <c r="C7313" t="s">
        <v>26619</v>
      </c>
      <c r="D7313" t="s">
        <v>25</v>
      </c>
      <c r="E7313" t="s">
        <v>26625</v>
      </c>
      <c r="F7313" t="s">
        <v>92</v>
      </c>
      <c r="G7313" t="s">
        <v>72</v>
      </c>
      <c r="H7313" s="1">
        <v>44120</v>
      </c>
      <c r="I7313" t="s">
        <v>19930</v>
      </c>
      <c r="J7313" t="s">
        <v>19931</v>
      </c>
      <c r="K7313" t="s">
        <v>30</v>
      </c>
      <c r="L7313">
        <v>50025.411110000001</v>
      </c>
      <c r="M7313" t="s">
        <v>26602</v>
      </c>
      <c r="O7313">
        <v>403</v>
      </c>
      <c r="P7313" t="s">
        <v>43</v>
      </c>
      <c r="Q7313" s="1">
        <v>44147</v>
      </c>
      <c r="R7313" s="6">
        <f t="shared" si="114"/>
        <v>10</v>
      </c>
      <c r="S7313" t="s">
        <v>32</v>
      </c>
      <c r="T7313" t="s">
        <v>23</v>
      </c>
    </row>
    <row r="7314" spans="1:20" x14ac:dyDescent="0.25">
      <c r="A7314" t="s">
        <v>19932</v>
      </c>
      <c r="B7314">
        <v>60</v>
      </c>
      <c r="C7314" t="s">
        <v>26619</v>
      </c>
      <c r="D7314" t="s">
        <v>15</v>
      </c>
      <c r="E7314" t="s">
        <v>26623</v>
      </c>
      <c r="F7314" t="s">
        <v>16</v>
      </c>
      <c r="G7314" t="s">
        <v>27</v>
      </c>
      <c r="H7314" s="1">
        <v>44508</v>
      </c>
      <c r="I7314" t="s">
        <v>19933</v>
      </c>
      <c r="J7314" t="s">
        <v>19934</v>
      </c>
      <c r="K7314" t="s">
        <v>30</v>
      </c>
      <c r="L7314">
        <v>39207.713929999998</v>
      </c>
      <c r="M7314" t="s">
        <v>26602</v>
      </c>
      <c r="O7314">
        <v>467</v>
      </c>
      <c r="P7314" t="s">
        <v>39</v>
      </c>
      <c r="Q7314" s="1">
        <v>44532</v>
      </c>
      <c r="R7314" s="6">
        <f t="shared" si="114"/>
        <v>11</v>
      </c>
      <c r="S7314" t="s">
        <v>32</v>
      </c>
      <c r="T7314" t="s">
        <v>23</v>
      </c>
    </row>
    <row r="7315" spans="1:20" x14ac:dyDescent="0.25">
      <c r="A7315" t="s">
        <v>19935</v>
      </c>
      <c r="B7315">
        <v>72</v>
      </c>
      <c r="C7315" t="s">
        <v>26619</v>
      </c>
      <c r="D7315" t="s">
        <v>25</v>
      </c>
      <c r="E7315" t="s">
        <v>26625</v>
      </c>
      <c r="F7315" t="s">
        <v>16</v>
      </c>
      <c r="G7315" t="s">
        <v>17</v>
      </c>
      <c r="H7315" s="1">
        <v>44603</v>
      </c>
      <c r="I7315" t="s">
        <v>8172</v>
      </c>
      <c r="J7315" t="s">
        <v>19936</v>
      </c>
      <c r="K7315" t="s">
        <v>63</v>
      </c>
      <c r="L7315">
        <v>28670.5039</v>
      </c>
      <c r="M7315" t="s">
        <v>26617</v>
      </c>
      <c r="O7315">
        <v>494</v>
      </c>
      <c r="P7315" t="s">
        <v>39</v>
      </c>
      <c r="Q7315" s="1">
        <v>44623</v>
      </c>
      <c r="R7315" s="6">
        <f t="shared" si="114"/>
        <v>2</v>
      </c>
      <c r="S7315" t="s">
        <v>87</v>
      </c>
      <c r="T7315" t="s">
        <v>45</v>
      </c>
    </row>
    <row r="7316" spans="1:20" x14ac:dyDescent="0.25">
      <c r="A7316" t="s">
        <v>16411</v>
      </c>
      <c r="B7316">
        <v>18</v>
      </c>
      <c r="C7316" t="s">
        <v>26622</v>
      </c>
      <c r="D7316" t="s">
        <v>15</v>
      </c>
      <c r="E7316" t="s">
        <v>26630</v>
      </c>
      <c r="F7316" t="s">
        <v>35</v>
      </c>
      <c r="G7316" t="s">
        <v>72</v>
      </c>
      <c r="H7316" s="1">
        <v>45161</v>
      </c>
      <c r="I7316" t="s">
        <v>19937</v>
      </c>
      <c r="J7316" t="s">
        <v>19938</v>
      </c>
      <c r="K7316" t="s">
        <v>63</v>
      </c>
      <c r="L7316">
        <v>15798.63823</v>
      </c>
      <c r="M7316" t="s">
        <v>26600</v>
      </c>
      <c r="O7316">
        <v>471</v>
      </c>
      <c r="P7316" t="s">
        <v>21</v>
      </c>
      <c r="Q7316" s="1">
        <v>45172</v>
      </c>
      <c r="R7316" s="6">
        <f t="shared" si="114"/>
        <v>8</v>
      </c>
      <c r="S7316" t="s">
        <v>22</v>
      </c>
      <c r="T7316" t="s">
        <v>45</v>
      </c>
    </row>
    <row r="7317" spans="1:20" x14ac:dyDescent="0.25">
      <c r="A7317" t="s">
        <v>19939</v>
      </c>
      <c r="B7317">
        <v>42</v>
      </c>
      <c r="C7317" t="s">
        <v>26620</v>
      </c>
      <c r="D7317" t="s">
        <v>15</v>
      </c>
      <c r="E7317" t="s">
        <v>26629</v>
      </c>
      <c r="F7317" t="s">
        <v>118</v>
      </c>
      <c r="G7317" t="s">
        <v>72</v>
      </c>
      <c r="H7317" s="1">
        <v>43521</v>
      </c>
      <c r="I7317" t="s">
        <v>19940</v>
      </c>
      <c r="J7317" t="s">
        <v>19941</v>
      </c>
      <c r="K7317" t="s">
        <v>54</v>
      </c>
      <c r="L7317">
        <v>52462.695090000001</v>
      </c>
      <c r="M7317" t="s">
        <v>26602</v>
      </c>
      <c r="O7317">
        <v>206</v>
      </c>
      <c r="P7317" t="s">
        <v>21</v>
      </c>
      <c r="Q7317" s="1">
        <v>43521</v>
      </c>
      <c r="R7317" s="6">
        <f t="shared" si="114"/>
        <v>2</v>
      </c>
      <c r="S7317" t="s">
        <v>32</v>
      </c>
      <c r="T7317" t="s">
        <v>45</v>
      </c>
    </row>
    <row r="7318" spans="1:20" x14ac:dyDescent="0.25">
      <c r="A7318" t="s">
        <v>19942</v>
      </c>
      <c r="B7318">
        <v>71</v>
      </c>
      <c r="C7318" t="s">
        <v>26619</v>
      </c>
      <c r="D7318" t="s">
        <v>15</v>
      </c>
      <c r="E7318" t="s">
        <v>26623</v>
      </c>
      <c r="F7318" t="s">
        <v>65</v>
      </c>
      <c r="G7318" t="s">
        <v>27</v>
      </c>
      <c r="H7318" s="1">
        <v>43878</v>
      </c>
      <c r="I7318" t="s">
        <v>19943</v>
      </c>
      <c r="J7318" t="s">
        <v>19944</v>
      </c>
      <c r="K7318" t="s">
        <v>20</v>
      </c>
      <c r="L7318">
        <v>34059.642549999997</v>
      </c>
      <c r="M7318" t="s">
        <v>26602</v>
      </c>
      <c r="O7318">
        <v>120</v>
      </c>
      <c r="P7318" t="s">
        <v>39</v>
      </c>
      <c r="Q7318" s="1">
        <v>43889</v>
      </c>
      <c r="R7318" s="6">
        <f t="shared" si="114"/>
        <v>2</v>
      </c>
      <c r="S7318" t="s">
        <v>44</v>
      </c>
      <c r="T7318" t="s">
        <v>23</v>
      </c>
    </row>
    <row r="7319" spans="1:20" x14ac:dyDescent="0.25">
      <c r="A7319" t="s">
        <v>19945</v>
      </c>
      <c r="B7319">
        <v>63</v>
      </c>
      <c r="C7319" t="s">
        <v>26619</v>
      </c>
      <c r="D7319" t="s">
        <v>15</v>
      </c>
      <c r="E7319" t="s">
        <v>26623</v>
      </c>
      <c r="F7319" t="s">
        <v>35</v>
      </c>
      <c r="G7319" t="s">
        <v>17</v>
      </c>
      <c r="H7319" s="1">
        <v>43598</v>
      </c>
      <c r="I7319" t="s">
        <v>19946</v>
      </c>
      <c r="J7319" t="s">
        <v>19947</v>
      </c>
      <c r="K7319" t="s">
        <v>20</v>
      </c>
      <c r="L7319">
        <v>11619.4121</v>
      </c>
      <c r="M7319" t="s">
        <v>26600</v>
      </c>
      <c r="O7319">
        <v>153</v>
      </c>
      <c r="P7319" t="s">
        <v>39</v>
      </c>
      <c r="Q7319" s="1">
        <v>43625</v>
      </c>
      <c r="R7319" s="6">
        <f t="shared" si="114"/>
        <v>5</v>
      </c>
      <c r="S7319" t="s">
        <v>44</v>
      </c>
      <c r="T7319" t="s">
        <v>45</v>
      </c>
    </row>
    <row r="7320" spans="1:20" x14ac:dyDescent="0.25">
      <c r="A7320" t="s">
        <v>4856</v>
      </c>
      <c r="B7320">
        <v>59</v>
      </c>
      <c r="C7320" t="s">
        <v>26621</v>
      </c>
      <c r="D7320" t="s">
        <v>15</v>
      </c>
      <c r="E7320" t="s">
        <v>26627</v>
      </c>
      <c r="F7320" t="s">
        <v>118</v>
      </c>
      <c r="G7320" t="s">
        <v>47</v>
      </c>
      <c r="H7320" s="1">
        <v>45081</v>
      </c>
      <c r="I7320" t="s">
        <v>19948</v>
      </c>
      <c r="J7320" t="s">
        <v>19949</v>
      </c>
      <c r="K7320" t="s">
        <v>20</v>
      </c>
      <c r="L7320">
        <v>12643.08461</v>
      </c>
      <c r="M7320" t="s">
        <v>26600</v>
      </c>
      <c r="O7320">
        <v>320</v>
      </c>
      <c r="P7320" t="s">
        <v>21</v>
      </c>
      <c r="Q7320" s="1">
        <v>45104</v>
      </c>
      <c r="R7320" s="6">
        <f t="shared" si="114"/>
        <v>6</v>
      </c>
      <c r="S7320" t="s">
        <v>44</v>
      </c>
      <c r="T7320" t="s">
        <v>23</v>
      </c>
    </row>
    <row r="7321" spans="1:20" x14ac:dyDescent="0.25">
      <c r="A7321" t="s">
        <v>19950</v>
      </c>
      <c r="B7321">
        <v>78</v>
      </c>
      <c r="C7321" t="s">
        <v>26619</v>
      </c>
      <c r="D7321" t="s">
        <v>25</v>
      </c>
      <c r="E7321" t="s">
        <v>26625</v>
      </c>
      <c r="F7321" t="s">
        <v>35</v>
      </c>
      <c r="G7321" t="s">
        <v>36</v>
      </c>
      <c r="H7321" s="1">
        <v>44380</v>
      </c>
      <c r="I7321" t="s">
        <v>19951</v>
      </c>
      <c r="J7321" t="s">
        <v>19952</v>
      </c>
      <c r="K7321" t="s">
        <v>54</v>
      </c>
      <c r="L7321">
        <v>22460.056199999999</v>
      </c>
      <c r="M7321" t="s">
        <v>26617</v>
      </c>
      <c r="O7321">
        <v>224</v>
      </c>
      <c r="P7321" t="s">
        <v>21</v>
      </c>
      <c r="Q7321" s="1">
        <v>44382</v>
      </c>
      <c r="R7321" s="6">
        <f t="shared" si="114"/>
        <v>7</v>
      </c>
      <c r="S7321" t="s">
        <v>22</v>
      </c>
      <c r="T7321" t="s">
        <v>23</v>
      </c>
    </row>
    <row r="7322" spans="1:20" x14ac:dyDescent="0.25">
      <c r="A7322" t="s">
        <v>19953</v>
      </c>
      <c r="B7322">
        <v>71</v>
      </c>
      <c r="C7322" t="s">
        <v>26619</v>
      </c>
      <c r="D7322" t="s">
        <v>25</v>
      </c>
      <c r="E7322" t="s">
        <v>26625</v>
      </c>
      <c r="F7322" t="s">
        <v>92</v>
      </c>
      <c r="G7322" t="s">
        <v>47</v>
      </c>
      <c r="H7322" s="1">
        <v>43585</v>
      </c>
      <c r="I7322" t="s">
        <v>19954</v>
      </c>
      <c r="J7322" t="s">
        <v>19955</v>
      </c>
      <c r="K7322" t="s">
        <v>59</v>
      </c>
      <c r="L7322">
        <v>17329.470130000002</v>
      </c>
      <c r="M7322" t="s">
        <v>26600</v>
      </c>
      <c r="O7322">
        <v>200</v>
      </c>
      <c r="P7322" t="s">
        <v>43</v>
      </c>
      <c r="Q7322" s="1">
        <v>43595</v>
      </c>
      <c r="R7322" s="6">
        <f t="shared" si="114"/>
        <v>4</v>
      </c>
      <c r="S7322" t="s">
        <v>44</v>
      </c>
      <c r="T7322" t="s">
        <v>23</v>
      </c>
    </row>
    <row r="7323" spans="1:20" x14ac:dyDescent="0.25">
      <c r="A7323" t="s">
        <v>19956</v>
      </c>
      <c r="B7323">
        <v>37</v>
      </c>
      <c r="C7323" t="s">
        <v>26620</v>
      </c>
      <c r="D7323" t="s">
        <v>15</v>
      </c>
      <c r="E7323" t="s">
        <v>26629</v>
      </c>
      <c r="F7323" t="s">
        <v>35</v>
      </c>
      <c r="G7323" t="s">
        <v>72</v>
      </c>
      <c r="H7323" s="1">
        <v>45114</v>
      </c>
      <c r="I7323" t="s">
        <v>19957</v>
      </c>
      <c r="J7323" t="s">
        <v>7239</v>
      </c>
      <c r="K7323" t="s">
        <v>20</v>
      </c>
      <c r="L7323">
        <v>47654.799070000001</v>
      </c>
      <c r="M7323" t="s">
        <v>26602</v>
      </c>
      <c r="O7323">
        <v>284</v>
      </c>
      <c r="P7323" t="s">
        <v>21</v>
      </c>
      <c r="Q7323" s="1">
        <v>45135</v>
      </c>
      <c r="R7323" s="6">
        <f t="shared" si="114"/>
        <v>7</v>
      </c>
      <c r="S7323" t="s">
        <v>44</v>
      </c>
      <c r="T7323" t="s">
        <v>33</v>
      </c>
    </row>
    <row r="7324" spans="1:20" x14ac:dyDescent="0.25">
      <c r="A7324" t="s">
        <v>19958</v>
      </c>
      <c r="B7324">
        <v>64</v>
      </c>
      <c r="C7324" t="s">
        <v>26619</v>
      </c>
      <c r="D7324" t="s">
        <v>15</v>
      </c>
      <c r="E7324" t="s">
        <v>26623</v>
      </c>
      <c r="F7324" t="s">
        <v>51</v>
      </c>
      <c r="G7324" t="s">
        <v>56</v>
      </c>
      <c r="H7324" s="1">
        <v>44009</v>
      </c>
      <c r="I7324" t="s">
        <v>19959</v>
      </c>
      <c r="J7324" t="s">
        <v>19960</v>
      </c>
      <c r="K7324" t="s">
        <v>63</v>
      </c>
      <c r="L7324">
        <v>34411.623310000003</v>
      </c>
      <c r="M7324" t="s">
        <v>26602</v>
      </c>
      <c r="O7324">
        <v>261</v>
      </c>
      <c r="P7324" t="s">
        <v>43</v>
      </c>
      <c r="Q7324" s="1">
        <v>44010</v>
      </c>
      <c r="R7324" s="6">
        <f t="shared" si="114"/>
        <v>6</v>
      </c>
      <c r="S7324" t="s">
        <v>22</v>
      </c>
      <c r="T7324" t="s">
        <v>23</v>
      </c>
    </row>
    <row r="7325" spans="1:20" x14ac:dyDescent="0.25">
      <c r="A7325" t="s">
        <v>19961</v>
      </c>
      <c r="B7325">
        <v>61</v>
      </c>
      <c r="C7325" t="s">
        <v>26619</v>
      </c>
      <c r="D7325" t="s">
        <v>25</v>
      </c>
      <c r="E7325" t="s">
        <v>26625</v>
      </c>
      <c r="F7325" t="s">
        <v>35</v>
      </c>
      <c r="G7325" t="s">
        <v>47</v>
      </c>
      <c r="H7325" s="1">
        <v>43673</v>
      </c>
      <c r="I7325" t="s">
        <v>19962</v>
      </c>
      <c r="J7325" t="s">
        <v>19963</v>
      </c>
      <c r="K7325" t="s">
        <v>54</v>
      </c>
      <c r="L7325">
        <v>39494.587890000003</v>
      </c>
      <c r="M7325" t="s">
        <v>26602</v>
      </c>
      <c r="O7325">
        <v>106</v>
      </c>
      <c r="P7325" t="s">
        <v>21</v>
      </c>
      <c r="Q7325" s="1">
        <v>43687</v>
      </c>
      <c r="R7325" s="6">
        <f t="shared" si="114"/>
        <v>7</v>
      </c>
      <c r="S7325" t="s">
        <v>22</v>
      </c>
      <c r="T7325" t="s">
        <v>33</v>
      </c>
    </row>
    <row r="7326" spans="1:20" x14ac:dyDescent="0.25">
      <c r="A7326" t="s">
        <v>10779</v>
      </c>
      <c r="B7326">
        <v>30</v>
      </c>
      <c r="C7326" t="s">
        <v>26622</v>
      </c>
      <c r="D7326" t="s">
        <v>25</v>
      </c>
      <c r="E7326" t="s">
        <v>26628</v>
      </c>
      <c r="F7326" t="s">
        <v>16</v>
      </c>
      <c r="G7326" t="s">
        <v>72</v>
      </c>
      <c r="H7326" s="1">
        <v>43877</v>
      </c>
      <c r="I7326" t="s">
        <v>7335</v>
      </c>
      <c r="J7326" t="s">
        <v>19964</v>
      </c>
      <c r="K7326" t="s">
        <v>63</v>
      </c>
      <c r="L7326">
        <v>64738.271860000001</v>
      </c>
      <c r="M7326" t="s">
        <v>26602</v>
      </c>
      <c r="O7326">
        <v>346</v>
      </c>
      <c r="P7326" t="s">
        <v>43</v>
      </c>
      <c r="Q7326" s="1">
        <v>43885</v>
      </c>
      <c r="R7326" s="6">
        <f t="shared" si="114"/>
        <v>2</v>
      </c>
      <c r="S7326" t="s">
        <v>32</v>
      </c>
      <c r="T7326" t="s">
        <v>45</v>
      </c>
    </row>
    <row r="7327" spans="1:20" x14ac:dyDescent="0.25">
      <c r="A7327" t="s">
        <v>19965</v>
      </c>
      <c r="B7327">
        <v>36</v>
      </c>
      <c r="C7327" t="s">
        <v>26620</v>
      </c>
      <c r="D7327" t="s">
        <v>25</v>
      </c>
      <c r="E7327" t="s">
        <v>26624</v>
      </c>
      <c r="F7327" t="s">
        <v>51</v>
      </c>
      <c r="G7327" t="s">
        <v>36</v>
      </c>
      <c r="H7327" s="1">
        <v>43470</v>
      </c>
      <c r="I7327" t="s">
        <v>19966</v>
      </c>
      <c r="J7327" t="s">
        <v>19967</v>
      </c>
      <c r="K7327" t="s">
        <v>59</v>
      </c>
      <c r="L7327">
        <v>5266.3241420000004</v>
      </c>
      <c r="M7327" t="s">
        <v>26618</v>
      </c>
      <c r="O7327">
        <v>149</v>
      </c>
      <c r="P7327" t="s">
        <v>43</v>
      </c>
      <c r="Q7327" s="1">
        <v>43499</v>
      </c>
      <c r="R7327" s="6">
        <f t="shared" si="114"/>
        <v>1</v>
      </c>
      <c r="S7327" t="s">
        <v>44</v>
      </c>
      <c r="T7327" t="s">
        <v>23</v>
      </c>
    </row>
    <row r="7328" spans="1:20" x14ac:dyDescent="0.25">
      <c r="A7328" t="s">
        <v>19968</v>
      </c>
      <c r="B7328">
        <v>32</v>
      </c>
      <c r="C7328" t="s">
        <v>26622</v>
      </c>
      <c r="D7328" t="s">
        <v>15</v>
      </c>
      <c r="E7328" t="s">
        <v>26630</v>
      </c>
      <c r="F7328" t="s">
        <v>51</v>
      </c>
      <c r="G7328" t="s">
        <v>17</v>
      </c>
      <c r="H7328" s="1">
        <v>44794</v>
      </c>
      <c r="I7328" t="s">
        <v>3946</v>
      </c>
      <c r="J7328" t="s">
        <v>19969</v>
      </c>
      <c r="K7328" t="s">
        <v>63</v>
      </c>
      <c r="L7328">
        <v>59370.840219999998</v>
      </c>
      <c r="M7328" t="s">
        <v>26602</v>
      </c>
      <c r="O7328">
        <v>164</v>
      </c>
      <c r="P7328" t="s">
        <v>43</v>
      </c>
      <c r="Q7328" s="1">
        <v>44821</v>
      </c>
      <c r="R7328" s="6">
        <f t="shared" si="114"/>
        <v>8</v>
      </c>
      <c r="S7328" t="s">
        <v>50</v>
      </c>
      <c r="T7328" t="s">
        <v>33</v>
      </c>
    </row>
    <row r="7329" spans="1:20" x14ac:dyDescent="0.25">
      <c r="A7329" t="s">
        <v>19970</v>
      </c>
      <c r="B7329">
        <v>66</v>
      </c>
      <c r="C7329" t="s">
        <v>26619</v>
      </c>
      <c r="D7329" t="s">
        <v>15</v>
      </c>
      <c r="E7329" t="s">
        <v>26623</v>
      </c>
      <c r="F7329" t="s">
        <v>26</v>
      </c>
      <c r="G7329" t="s">
        <v>17</v>
      </c>
      <c r="H7329" s="1">
        <v>44371</v>
      </c>
      <c r="I7329" t="s">
        <v>13615</v>
      </c>
      <c r="J7329" t="s">
        <v>19971</v>
      </c>
      <c r="K7329" t="s">
        <v>20</v>
      </c>
      <c r="L7329">
        <v>18943.30991</v>
      </c>
      <c r="M7329" t="s">
        <v>26600</v>
      </c>
      <c r="O7329">
        <v>429</v>
      </c>
      <c r="P7329" t="s">
        <v>39</v>
      </c>
      <c r="Q7329" s="1">
        <v>44383</v>
      </c>
      <c r="R7329" s="6">
        <f t="shared" si="114"/>
        <v>6</v>
      </c>
      <c r="S7329" t="s">
        <v>50</v>
      </c>
      <c r="T7329" t="s">
        <v>33</v>
      </c>
    </row>
    <row r="7330" spans="1:20" x14ac:dyDescent="0.25">
      <c r="A7330" t="s">
        <v>19972</v>
      </c>
      <c r="B7330">
        <v>52</v>
      </c>
      <c r="C7330" t="s">
        <v>26621</v>
      </c>
      <c r="D7330" t="s">
        <v>25</v>
      </c>
      <c r="E7330" t="s">
        <v>26626</v>
      </c>
      <c r="F7330" t="s">
        <v>118</v>
      </c>
      <c r="G7330" t="s">
        <v>36</v>
      </c>
      <c r="H7330" s="1">
        <v>43974</v>
      </c>
      <c r="I7330" t="s">
        <v>19973</v>
      </c>
      <c r="J7330" t="s">
        <v>16739</v>
      </c>
      <c r="K7330" t="s">
        <v>54</v>
      </c>
      <c r="L7330">
        <v>5132.5366969999995</v>
      </c>
      <c r="M7330" t="s">
        <v>26618</v>
      </c>
      <c r="O7330">
        <v>255</v>
      </c>
      <c r="P7330" t="s">
        <v>39</v>
      </c>
      <c r="Q7330" s="1">
        <v>43988</v>
      </c>
      <c r="R7330" s="6">
        <f t="shared" si="114"/>
        <v>5</v>
      </c>
      <c r="S7330" t="s">
        <v>87</v>
      </c>
      <c r="T7330" t="s">
        <v>33</v>
      </c>
    </row>
    <row r="7331" spans="1:20" x14ac:dyDescent="0.25">
      <c r="A7331" t="s">
        <v>19974</v>
      </c>
      <c r="B7331">
        <v>32</v>
      </c>
      <c r="C7331" t="s">
        <v>26622</v>
      </c>
      <c r="D7331" t="s">
        <v>25</v>
      </c>
      <c r="E7331" t="s">
        <v>26628</v>
      </c>
      <c r="F7331" t="s">
        <v>16</v>
      </c>
      <c r="G7331" t="s">
        <v>27</v>
      </c>
      <c r="H7331" s="1">
        <v>43748</v>
      </c>
      <c r="I7331" t="s">
        <v>19087</v>
      </c>
      <c r="J7331" t="s">
        <v>19975</v>
      </c>
      <c r="K7331" t="s">
        <v>54</v>
      </c>
      <c r="L7331">
        <v>6944.9966869999998</v>
      </c>
      <c r="M7331" t="s">
        <v>26618</v>
      </c>
      <c r="O7331">
        <v>430</v>
      </c>
      <c r="P7331" t="s">
        <v>39</v>
      </c>
      <c r="Q7331" s="1">
        <v>43775</v>
      </c>
      <c r="R7331" s="6">
        <f t="shared" si="114"/>
        <v>10</v>
      </c>
      <c r="S7331" t="s">
        <v>50</v>
      </c>
      <c r="T7331" t="s">
        <v>33</v>
      </c>
    </row>
    <row r="7332" spans="1:20" x14ac:dyDescent="0.25">
      <c r="A7332" t="s">
        <v>19976</v>
      </c>
      <c r="B7332">
        <v>64</v>
      </c>
      <c r="C7332" t="s">
        <v>26619</v>
      </c>
      <c r="D7332" t="s">
        <v>15</v>
      </c>
      <c r="E7332" t="s">
        <v>26623</v>
      </c>
      <c r="F7332" t="s">
        <v>26</v>
      </c>
      <c r="G7332" t="s">
        <v>47</v>
      </c>
      <c r="H7332" s="1">
        <v>43734</v>
      </c>
      <c r="I7332" t="s">
        <v>19977</v>
      </c>
      <c r="J7332" t="s">
        <v>19978</v>
      </c>
      <c r="K7332" t="s">
        <v>30</v>
      </c>
      <c r="L7332">
        <v>33217.844700000001</v>
      </c>
      <c r="M7332" t="s">
        <v>26602</v>
      </c>
      <c r="O7332">
        <v>409</v>
      </c>
      <c r="P7332" t="s">
        <v>43</v>
      </c>
      <c r="Q7332" s="1">
        <v>43761</v>
      </c>
      <c r="R7332" s="6">
        <f t="shared" si="114"/>
        <v>9</v>
      </c>
      <c r="S7332" t="s">
        <v>87</v>
      </c>
      <c r="T7332" t="s">
        <v>33</v>
      </c>
    </row>
    <row r="7333" spans="1:20" x14ac:dyDescent="0.25">
      <c r="A7333" t="s">
        <v>19979</v>
      </c>
      <c r="B7333">
        <v>70</v>
      </c>
      <c r="C7333" t="s">
        <v>26619</v>
      </c>
      <c r="D7333" t="s">
        <v>25</v>
      </c>
      <c r="E7333" t="s">
        <v>26625</v>
      </c>
      <c r="F7333" t="s">
        <v>92</v>
      </c>
      <c r="G7333" t="s">
        <v>47</v>
      </c>
      <c r="H7333" s="1">
        <v>44446</v>
      </c>
      <c r="I7333" t="s">
        <v>13557</v>
      </c>
      <c r="J7333" t="s">
        <v>19980</v>
      </c>
      <c r="K7333" t="s">
        <v>59</v>
      </c>
      <c r="L7333">
        <v>2100.7863790000001</v>
      </c>
      <c r="M7333" t="s">
        <v>26618</v>
      </c>
      <c r="O7333">
        <v>358</v>
      </c>
      <c r="P7333" t="s">
        <v>43</v>
      </c>
      <c r="Q7333" s="1">
        <v>44470</v>
      </c>
      <c r="R7333" s="6">
        <f t="shared" si="114"/>
        <v>9</v>
      </c>
      <c r="S7333" t="s">
        <v>50</v>
      </c>
      <c r="T7333" t="s">
        <v>45</v>
      </c>
    </row>
    <row r="7334" spans="1:20" x14ac:dyDescent="0.25">
      <c r="A7334" t="s">
        <v>19981</v>
      </c>
      <c r="B7334">
        <v>23</v>
      </c>
      <c r="C7334" t="s">
        <v>26622</v>
      </c>
      <c r="D7334" t="s">
        <v>25</v>
      </c>
      <c r="E7334" t="s">
        <v>26628</v>
      </c>
      <c r="F7334" t="s">
        <v>234</v>
      </c>
      <c r="G7334" t="s">
        <v>56</v>
      </c>
      <c r="H7334" s="1">
        <v>44578</v>
      </c>
      <c r="I7334" t="s">
        <v>19982</v>
      </c>
      <c r="J7334" t="s">
        <v>19983</v>
      </c>
      <c r="K7334" t="s">
        <v>63</v>
      </c>
      <c r="L7334">
        <v>1402.6384740000001</v>
      </c>
      <c r="M7334" t="s">
        <v>26618</v>
      </c>
      <c r="O7334">
        <v>406</v>
      </c>
      <c r="P7334" t="s">
        <v>39</v>
      </c>
      <c r="Q7334" s="1">
        <v>44602</v>
      </c>
      <c r="R7334" s="6">
        <f t="shared" si="114"/>
        <v>1</v>
      </c>
      <c r="S7334" t="s">
        <v>50</v>
      </c>
      <c r="T7334" t="s">
        <v>23</v>
      </c>
    </row>
    <row r="7335" spans="1:20" x14ac:dyDescent="0.25">
      <c r="A7335" t="s">
        <v>19984</v>
      </c>
      <c r="B7335">
        <v>23</v>
      </c>
      <c r="C7335" t="s">
        <v>26622</v>
      </c>
      <c r="D7335" t="s">
        <v>15</v>
      </c>
      <c r="E7335" t="s">
        <v>26630</v>
      </c>
      <c r="F7335" t="s">
        <v>16</v>
      </c>
      <c r="G7335" t="s">
        <v>36</v>
      </c>
      <c r="H7335" s="1">
        <v>44511</v>
      </c>
      <c r="I7335" t="s">
        <v>19985</v>
      </c>
      <c r="J7335" t="s">
        <v>19986</v>
      </c>
      <c r="K7335" t="s">
        <v>63</v>
      </c>
      <c r="L7335">
        <v>13336.269389999999</v>
      </c>
      <c r="M7335" t="s">
        <v>26600</v>
      </c>
      <c r="O7335">
        <v>365</v>
      </c>
      <c r="P7335" t="s">
        <v>21</v>
      </c>
      <c r="Q7335" s="1">
        <v>44524</v>
      </c>
      <c r="R7335" s="6">
        <f t="shared" si="114"/>
        <v>11</v>
      </c>
      <c r="S7335" t="s">
        <v>87</v>
      </c>
      <c r="T7335" t="s">
        <v>45</v>
      </c>
    </row>
    <row r="7336" spans="1:20" x14ac:dyDescent="0.25">
      <c r="A7336" t="s">
        <v>19987</v>
      </c>
      <c r="B7336">
        <v>46</v>
      </c>
      <c r="C7336" t="s">
        <v>26620</v>
      </c>
      <c r="D7336" t="s">
        <v>15</v>
      </c>
      <c r="E7336" t="s">
        <v>26629</v>
      </c>
      <c r="F7336" t="s">
        <v>16</v>
      </c>
      <c r="G7336" t="s">
        <v>17</v>
      </c>
      <c r="H7336" s="1">
        <v>44733</v>
      </c>
      <c r="I7336" t="s">
        <v>19988</v>
      </c>
      <c r="J7336" t="s">
        <v>13461</v>
      </c>
      <c r="K7336" t="s">
        <v>63</v>
      </c>
      <c r="L7336">
        <v>46740.916239999999</v>
      </c>
      <c r="M7336" t="s">
        <v>26602</v>
      </c>
      <c r="O7336">
        <v>150</v>
      </c>
      <c r="P7336" t="s">
        <v>43</v>
      </c>
      <c r="Q7336" s="1">
        <v>44762</v>
      </c>
      <c r="R7336" s="6">
        <f t="shared" si="114"/>
        <v>6</v>
      </c>
      <c r="S7336" t="s">
        <v>22</v>
      </c>
      <c r="T7336" t="s">
        <v>23</v>
      </c>
    </row>
    <row r="7337" spans="1:20" x14ac:dyDescent="0.25">
      <c r="A7337" t="s">
        <v>19989</v>
      </c>
      <c r="B7337">
        <v>85</v>
      </c>
      <c r="C7337" t="s">
        <v>26619</v>
      </c>
      <c r="D7337" t="s">
        <v>25</v>
      </c>
      <c r="E7337" t="s">
        <v>26625</v>
      </c>
      <c r="F7337" t="s">
        <v>234</v>
      </c>
      <c r="G7337" t="s">
        <v>47</v>
      </c>
      <c r="H7337" s="1">
        <v>43692</v>
      </c>
      <c r="I7337" t="s">
        <v>19990</v>
      </c>
      <c r="J7337" t="s">
        <v>19991</v>
      </c>
      <c r="K7337" t="s">
        <v>59</v>
      </c>
      <c r="L7337">
        <v>39902.156519999997</v>
      </c>
      <c r="M7337" t="s">
        <v>26602</v>
      </c>
      <c r="O7337">
        <v>371</v>
      </c>
      <c r="P7337" t="s">
        <v>43</v>
      </c>
      <c r="Q7337" s="1">
        <v>43722</v>
      </c>
      <c r="R7337" s="6">
        <f t="shared" si="114"/>
        <v>8</v>
      </c>
      <c r="S7337" t="s">
        <v>87</v>
      </c>
      <c r="T7337" t="s">
        <v>33</v>
      </c>
    </row>
    <row r="7338" spans="1:20" x14ac:dyDescent="0.25">
      <c r="A7338" t="s">
        <v>19992</v>
      </c>
      <c r="B7338">
        <v>20</v>
      </c>
      <c r="C7338" t="s">
        <v>26622</v>
      </c>
      <c r="D7338" t="s">
        <v>25</v>
      </c>
      <c r="E7338" t="s">
        <v>26628</v>
      </c>
      <c r="F7338" t="s">
        <v>51</v>
      </c>
      <c r="G7338" t="s">
        <v>36</v>
      </c>
      <c r="H7338" s="1">
        <v>44021</v>
      </c>
      <c r="I7338" t="s">
        <v>19993</v>
      </c>
      <c r="J7338" t="s">
        <v>19994</v>
      </c>
      <c r="K7338" t="s">
        <v>63</v>
      </c>
      <c r="L7338">
        <v>16614.746709999999</v>
      </c>
      <c r="M7338" t="s">
        <v>26600</v>
      </c>
      <c r="O7338">
        <v>240</v>
      </c>
      <c r="P7338" t="s">
        <v>39</v>
      </c>
      <c r="Q7338" s="1">
        <v>44040</v>
      </c>
      <c r="R7338" s="6">
        <f t="shared" si="114"/>
        <v>7</v>
      </c>
      <c r="S7338" t="s">
        <v>32</v>
      </c>
      <c r="T7338" t="s">
        <v>23</v>
      </c>
    </row>
    <row r="7339" spans="1:20" x14ac:dyDescent="0.25">
      <c r="A7339" t="s">
        <v>19995</v>
      </c>
      <c r="B7339">
        <v>57</v>
      </c>
      <c r="C7339" t="s">
        <v>26621</v>
      </c>
      <c r="D7339" t="s">
        <v>15</v>
      </c>
      <c r="E7339" t="s">
        <v>26627</v>
      </c>
      <c r="F7339" t="s">
        <v>234</v>
      </c>
      <c r="G7339" t="s">
        <v>56</v>
      </c>
      <c r="H7339" s="1">
        <v>43932</v>
      </c>
      <c r="I7339" t="s">
        <v>19996</v>
      </c>
      <c r="J7339" t="s">
        <v>11579</v>
      </c>
      <c r="K7339" t="s">
        <v>54</v>
      </c>
      <c r="L7339">
        <v>33021.053220000002</v>
      </c>
      <c r="M7339" t="s">
        <v>26602</v>
      </c>
      <c r="O7339">
        <v>368</v>
      </c>
      <c r="P7339" t="s">
        <v>39</v>
      </c>
      <c r="Q7339" s="1">
        <v>43962</v>
      </c>
      <c r="R7339" s="6">
        <f t="shared" si="114"/>
        <v>4</v>
      </c>
      <c r="S7339" t="s">
        <v>32</v>
      </c>
      <c r="T7339" t="s">
        <v>45</v>
      </c>
    </row>
    <row r="7340" spans="1:20" x14ac:dyDescent="0.25">
      <c r="A7340" t="s">
        <v>19997</v>
      </c>
      <c r="B7340">
        <v>61</v>
      </c>
      <c r="C7340" t="s">
        <v>26619</v>
      </c>
      <c r="D7340" t="s">
        <v>25</v>
      </c>
      <c r="E7340" t="s">
        <v>26625</v>
      </c>
      <c r="F7340" t="s">
        <v>16</v>
      </c>
      <c r="G7340" t="s">
        <v>47</v>
      </c>
      <c r="H7340" s="1">
        <v>45067</v>
      </c>
      <c r="I7340" t="s">
        <v>11767</v>
      </c>
      <c r="J7340" t="s">
        <v>19998</v>
      </c>
      <c r="K7340" t="s">
        <v>54</v>
      </c>
      <c r="L7340">
        <v>17907.579280000002</v>
      </c>
      <c r="M7340" t="s">
        <v>26600</v>
      </c>
      <c r="O7340">
        <v>401</v>
      </c>
      <c r="P7340" t="s">
        <v>21</v>
      </c>
      <c r="Q7340" s="1">
        <v>45067</v>
      </c>
      <c r="R7340" s="6">
        <f t="shared" si="114"/>
        <v>5</v>
      </c>
      <c r="S7340" t="s">
        <v>22</v>
      </c>
      <c r="T7340" t="s">
        <v>45</v>
      </c>
    </row>
    <row r="7341" spans="1:20" x14ac:dyDescent="0.25">
      <c r="A7341" t="s">
        <v>19999</v>
      </c>
      <c r="B7341">
        <v>53</v>
      </c>
      <c r="C7341" t="s">
        <v>26621</v>
      </c>
      <c r="D7341" t="s">
        <v>25</v>
      </c>
      <c r="E7341" t="s">
        <v>26626</v>
      </c>
      <c r="F7341" t="s">
        <v>92</v>
      </c>
      <c r="G7341" t="s">
        <v>17</v>
      </c>
      <c r="H7341" s="1">
        <v>44636</v>
      </c>
      <c r="I7341" t="s">
        <v>20000</v>
      </c>
      <c r="J7341" t="s">
        <v>20001</v>
      </c>
      <c r="K7341" t="s">
        <v>20</v>
      </c>
      <c r="L7341">
        <v>23341.534909999998</v>
      </c>
      <c r="M7341" t="s">
        <v>26617</v>
      </c>
      <c r="O7341">
        <v>174</v>
      </c>
      <c r="P7341" t="s">
        <v>43</v>
      </c>
      <c r="Q7341" s="1">
        <v>44659</v>
      </c>
      <c r="R7341" s="6">
        <f t="shared" si="114"/>
        <v>3</v>
      </c>
      <c r="S7341" t="s">
        <v>50</v>
      </c>
      <c r="T7341" t="s">
        <v>23</v>
      </c>
    </row>
    <row r="7342" spans="1:20" x14ac:dyDescent="0.25">
      <c r="A7342" t="s">
        <v>20002</v>
      </c>
      <c r="B7342">
        <v>43</v>
      </c>
      <c r="C7342" t="s">
        <v>26620</v>
      </c>
      <c r="D7342" t="s">
        <v>15</v>
      </c>
      <c r="E7342" t="s">
        <v>26629</v>
      </c>
      <c r="F7342" t="s">
        <v>65</v>
      </c>
      <c r="G7342" t="s">
        <v>56</v>
      </c>
      <c r="H7342" s="1">
        <v>44822</v>
      </c>
      <c r="I7342" t="s">
        <v>20003</v>
      </c>
      <c r="J7342" t="s">
        <v>11636</v>
      </c>
      <c r="K7342" t="s">
        <v>63</v>
      </c>
      <c r="L7342">
        <v>3195.2093</v>
      </c>
      <c r="M7342" t="s">
        <v>26618</v>
      </c>
      <c r="O7342">
        <v>498</v>
      </c>
      <c r="P7342" t="s">
        <v>39</v>
      </c>
      <c r="Q7342" s="1">
        <v>44838</v>
      </c>
      <c r="R7342" s="6">
        <f t="shared" si="114"/>
        <v>9</v>
      </c>
      <c r="S7342" t="s">
        <v>44</v>
      </c>
      <c r="T7342" t="s">
        <v>33</v>
      </c>
    </row>
    <row r="7343" spans="1:20" x14ac:dyDescent="0.25">
      <c r="A7343" t="s">
        <v>20004</v>
      </c>
      <c r="B7343">
        <v>58</v>
      </c>
      <c r="C7343" t="s">
        <v>26621</v>
      </c>
      <c r="D7343" t="s">
        <v>15</v>
      </c>
      <c r="E7343" t="s">
        <v>26627</v>
      </c>
      <c r="F7343" t="s">
        <v>35</v>
      </c>
      <c r="G7343" t="s">
        <v>56</v>
      </c>
      <c r="H7343" s="1">
        <v>45095</v>
      </c>
      <c r="I7343" t="s">
        <v>20005</v>
      </c>
      <c r="J7343" t="s">
        <v>62</v>
      </c>
      <c r="K7343" t="s">
        <v>63</v>
      </c>
      <c r="L7343">
        <v>26444.080910000001</v>
      </c>
      <c r="M7343" t="s">
        <v>26617</v>
      </c>
      <c r="O7343">
        <v>492</v>
      </c>
      <c r="P7343" t="s">
        <v>39</v>
      </c>
      <c r="Q7343" s="1">
        <v>45112</v>
      </c>
      <c r="R7343" s="6">
        <f t="shared" si="114"/>
        <v>6</v>
      </c>
      <c r="S7343" t="s">
        <v>50</v>
      </c>
      <c r="T7343" t="s">
        <v>33</v>
      </c>
    </row>
    <row r="7344" spans="1:20" x14ac:dyDescent="0.25">
      <c r="A7344" t="s">
        <v>20006</v>
      </c>
      <c r="B7344">
        <v>51</v>
      </c>
      <c r="C7344" t="s">
        <v>26621</v>
      </c>
      <c r="D7344" t="s">
        <v>15</v>
      </c>
      <c r="E7344" t="s">
        <v>26627</v>
      </c>
      <c r="F7344" t="s">
        <v>26</v>
      </c>
      <c r="G7344" t="s">
        <v>36</v>
      </c>
      <c r="H7344" s="1">
        <v>45051</v>
      </c>
      <c r="I7344" t="s">
        <v>3983</v>
      </c>
      <c r="J7344" t="s">
        <v>20007</v>
      </c>
      <c r="K7344" t="s">
        <v>59</v>
      </c>
      <c r="L7344">
        <v>16907.041450000001</v>
      </c>
      <c r="M7344" t="s">
        <v>26600</v>
      </c>
      <c r="O7344">
        <v>493</v>
      </c>
      <c r="P7344" t="s">
        <v>21</v>
      </c>
      <c r="Q7344" s="1">
        <v>45058</v>
      </c>
      <c r="R7344" s="6">
        <f t="shared" si="114"/>
        <v>5</v>
      </c>
      <c r="S7344" t="s">
        <v>50</v>
      </c>
      <c r="T7344" t="s">
        <v>23</v>
      </c>
    </row>
    <row r="7345" spans="1:20" x14ac:dyDescent="0.25">
      <c r="A7345" t="s">
        <v>20008</v>
      </c>
      <c r="B7345">
        <v>85</v>
      </c>
      <c r="C7345" t="s">
        <v>26619</v>
      </c>
      <c r="D7345" t="s">
        <v>15</v>
      </c>
      <c r="E7345" t="s">
        <v>26623</v>
      </c>
      <c r="F7345" t="s">
        <v>26</v>
      </c>
      <c r="G7345" t="s">
        <v>47</v>
      </c>
      <c r="H7345" s="1">
        <v>43584</v>
      </c>
      <c r="I7345" t="s">
        <v>20009</v>
      </c>
      <c r="J7345" t="s">
        <v>20010</v>
      </c>
      <c r="K7345" t="s">
        <v>54</v>
      </c>
      <c r="L7345">
        <v>9509.8056899999992</v>
      </c>
      <c r="M7345" t="s">
        <v>26618</v>
      </c>
      <c r="O7345">
        <v>315</v>
      </c>
      <c r="P7345" t="s">
        <v>43</v>
      </c>
      <c r="Q7345" s="1">
        <v>43599</v>
      </c>
      <c r="R7345" s="6">
        <f t="shared" si="114"/>
        <v>4</v>
      </c>
      <c r="S7345" t="s">
        <v>22</v>
      </c>
      <c r="T7345" t="s">
        <v>33</v>
      </c>
    </row>
    <row r="7346" spans="1:20" x14ac:dyDescent="0.25">
      <c r="A7346" t="s">
        <v>20011</v>
      </c>
      <c r="B7346">
        <v>78</v>
      </c>
      <c r="C7346" t="s">
        <v>26619</v>
      </c>
      <c r="D7346" t="s">
        <v>15</v>
      </c>
      <c r="E7346" t="s">
        <v>26623</v>
      </c>
      <c r="F7346" t="s">
        <v>65</v>
      </c>
      <c r="G7346" t="s">
        <v>36</v>
      </c>
      <c r="H7346" s="1">
        <v>43688</v>
      </c>
      <c r="I7346" t="s">
        <v>20012</v>
      </c>
      <c r="J7346" t="s">
        <v>20013</v>
      </c>
      <c r="K7346" t="s">
        <v>30</v>
      </c>
      <c r="L7346">
        <v>15661.2763</v>
      </c>
      <c r="M7346" t="s">
        <v>26600</v>
      </c>
      <c r="O7346">
        <v>172</v>
      </c>
      <c r="P7346" t="s">
        <v>21</v>
      </c>
      <c r="Q7346" s="1">
        <v>43711</v>
      </c>
      <c r="R7346" s="6">
        <f t="shared" si="114"/>
        <v>8</v>
      </c>
      <c r="S7346" t="s">
        <v>50</v>
      </c>
      <c r="T7346" t="s">
        <v>45</v>
      </c>
    </row>
    <row r="7347" spans="1:20" x14ac:dyDescent="0.25">
      <c r="A7347" t="s">
        <v>20014</v>
      </c>
      <c r="B7347">
        <v>50</v>
      </c>
      <c r="C7347" t="s">
        <v>26621</v>
      </c>
      <c r="D7347" t="s">
        <v>25</v>
      </c>
      <c r="E7347" t="s">
        <v>26626</v>
      </c>
      <c r="F7347" t="s">
        <v>35</v>
      </c>
      <c r="G7347" t="s">
        <v>72</v>
      </c>
      <c r="H7347" s="1">
        <v>43751</v>
      </c>
      <c r="I7347" t="s">
        <v>20015</v>
      </c>
      <c r="J7347" t="s">
        <v>13610</v>
      </c>
      <c r="K7347" t="s">
        <v>59</v>
      </c>
      <c r="L7347">
        <v>12349.940699999999</v>
      </c>
      <c r="M7347" t="s">
        <v>26600</v>
      </c>
      <c r="O7347">
        <v>481</v>
      </c>
      <c r="P7347" t="s">
        <v>39</v>
      </c>
      <c r="Q7347" s="1">
        <v>43764</v>
      </c>
      <c r="R7347" s="6">
        <f t="shared" si="114"/>
        <v>10</v>
      </c>
      <c r="S7347" t="s">
        <v>50</v>
      </c>
      <c r="T7347" t="s">
        <v>33</v>
      </c>
    </row>
    <row r="7348" spans="1:20" x14ac:dyDescent="0.25">
      <c r="A7348" t="s">
        <v>20016</v>
      </c>
      <c r="B7348">
        <v>81</v>
      </c>
      <c r="C7348" t="s">
        <v>26619</v>
      </c>
      <c r="D7348" t="s">
        <v>25</v>
      </c>
      <c r="E7348" t="s">
        <v>26625</v>
      </c>
      <c r="F7348" t="s">
        <v>51</v>
      </c>
      <c r="G7348" t="s">
        <v>36</v>
      </c>
      <c r="H7348" s="1">
        <v>45000</v>
      </c>
      <c r="I7348" t="s">
        <v>17681</v>
      </c>
      <c r="J7348" t="s">
        <v>20017</v>
      </c>
      <c r="K7348" t="s">
        <v>30</v>
      </c>
      <c r="L7348">
        <v>7184.5955869999998</v>
      </c>
      <c r="M7348" t="s">
        <v>26618</v>
      </c>
      <c r="O7348">
        <v>266</v>
      </c>
      <c r="P7348" t="s">
        <v>43</v>
      </c>
      <c r="Q7348" s="1">
        <v>45024</v>
      </c>
      <c r="R7348" s="6">
        <f t="shared" si="114"/>
        <v>3</v>
      </c>
      <c r="S7348" t="s">
        <v>32</v>
      </c>
      <c r="T7348" t="s">
        <v>23</v>
      </c>
    </row>
    <row r="7349" spans="1:20" x14ac:dyDescent="0.25">
      <c r="A7349" t="s">
        <v>20018</v>
      </c>
      <c r="B7349">
        <v>45</v>
      </c>
      <c r="C7349" t="s">
        <v>26620</v>
      </c>
      <c r="D7349" t="s">
        <v>25</v>
      </c>
      <c r="E7349" t="s">
        <v>26624</v>
      </c>
      <c r="F7349" t="s">
        <v>51</v>
      </c>
      <c r="G7349" t="s">
        <v>17</v>
      </c>
      <c r="H7349" s="1">
        <v>43633</v>
      </c>
      <c r="I7349" t="s">
        <v>18627</v>
      </c>
      <c r="J7349" t="s">
        <v>20019</v>
      </c>
      <c r="K7349" t="s">
        <v>20</v>
      </c>
      <c r="L7349">
        <v>42609.206919999997</v>
      </c>
      <c r="M7349" t="s">
        <v>26602</v>
      </c>
      <c r="O7349">
        <v>354</v>
      </c>
      <c r="P7349" t="s">
        <v>43</v>
      </c>
      <c r="Q7349" s="1">
        <v>43654</v>
      </c>
      <c r="R7349" s="6">
        <f t="shared" si="114"/>
        <v>6</v>
      </c>
      <c r="S7349" t="s">
        <v>32</v>
      </c>
      <c r="T7349" t="s">
        <v>33</v>
      </c>
    </row>
    <row r="7350" spans="1:20" x14ac:dyDescent="0.25">
      <c r="A7350" t="s">
        <v>20020</v>
      </c>
      <c r="B7350">
        <v>31</v>
      </c>
      <c r="C7350" t="s">
        <v>26622</v>
      </c>
      <c r="D7350" t="s">
        <v>25</v>
      </c>
      <c r="E7350" t="s">
        <v>26628</v>
      </c>
      <c r="F7350" t="s">
        <v>16</v>
      </c>
      <c r="G7350" t="s">
        <v>47</v>
      </c>
      <c r="H7350" s="1">
        <v>44350</v>
      </c>
      <c r="I7350" t="s">
        <v>20021</v>
      </c>
      <c r="J7350" t="s">
        <v>20022</v>
      </c>
      <c r="K7350" t="s">
        <v>59</v>
      </c>
      <c r="L7350">
        <v>18151.074410000001</v>
      </c>
      <c r="M7350" t="s">
        <v>26600</v>
      </c>
      <c r="O7350">
        <v>134</v>
      </c>
      <c r="P7350" t="s">
        <v>21</v>
      </c>
      <c r="Q7350" s="1">
        <v>44361</v>
      </c>
      <c r="R7350" s="6">
        <f t="shared" si="114"/>
        <v>6</v>
      </c>
      <c r="S7350" t="s">
        <v>22</v>
      </c>
      <c r="T7350" t="s">
        <v>23</v>
      </c>
    </row>
    <row r="7351" spans="1:20" x14ac:dyDescent="0.25">
      <c r="A7351" t="s">
        <v>20023</v>
      </c>
      <c r="B7351">
        <v>47</v>
      </c>
      <c r="C7351" t="s">
        <v>26620</v>
      </c>
      <c r="D7351" t="s">
        <v>15</v>
      </c>
      <c r="E7351" t="s">
        <v>26629</v>
      </c>
      <c r="F7351" t="s">
        <v>234</v>
      </c>
      <c r="G7351" t="s">
        <v>17</v>
      </c>
      <c r="H7351" s="1">
        <v>45175</v>
      </c>
      <c r="I7351" t="s">
        <v>20024</v>
      </c>
      <c r="J7351" t="s">
        <v>20025</v>
      </c>
      <c r="K7351" t="s">
        <v>63</v>
      </c>
      <c r="L7351">
        <v>19928.35353</v>
      </c>
      <c r="M7351" t="s">
        <v>26617</v>
      </c>
      <c r="O7351">
        <v>294</v>
      </c>
      <c r="P7351" t="s">
        <v>43</v>
      </c>
      <c r="Q7351" s="1">
        <v>45203</v>
      </c>
      <c r="R7351" s="6">
        <f t="shared" si="114"/>
        <v>9</v>
      </c>
      <c r="S7351" t="s">
        <v>32</v>
      </c>
      <c r="T7351" t="s">
        <v>33</v>
      </c>
    </row>
    <row r="7352" spans="1:20" x14ac:dyDescent="0.25">
      <c r="A7352" t="s">
        <v>20026</v>
      </c>
      <c r="B7352">
        <v>77</v>
      </c>
      <c r="C7352" t="s">
        <v>26619</v>
      </c>
      <c r="D7352" t="s">
        <v>25</v>
      </c>
      <c r="E7352" t="s">
        <v>26625</v>
      </c>
      <c r="F7352" t="s">
        <v>51</v>
      </c>
      <c r="G7352" t="s">
        <v>47</v>
      </c>
      <c r="H7352" s="1">
        <v>45001</v>
      </c>
      <c r="I7352" t="s">
        <v>20027</v>
      </c>
      <c r="J7352" t="s">
        <v>20028</v>
      </c>
      <c r="K7352" t="s">
        <v>63</v>
      </c>
      <c r="L7352">
        <v>31967.239539999999</v>
      </c>
      <c r="M7352" t="s">
        <v>26602</v>
      </c>
      <c r="O7352">
        <v>303</v>
      </c>
      <c r="P7352" t="s">
        <v>39</v>
      </c>
      <c r="Q7352" s="1">
        <v>45030</v>
      </c>
      <c r="R7352" s="6">
        <f t="shared" si="114"/>
        <v>3</v>
      </c>
      <c r="S7352" t="s">
        <v>50</v>
      </c>
      <c r="T7352" t="s">
        <v>23</v>
      </c>
    </row>
    <row r="7353" spans="1:20" x14ac:dyDescent="0.25">
      <c r="A7353" t="s">
        <v>20029</v>
      </c>
      <c r="B7353">
        <v>25</v>
      </c>
      <c r="C7353" t="s">
        <v>26622</v>
      </c>
      <c r="D7353" t="s">
        <v>15</v>
      </c>
      <c r="E7353" t="s">
        <v>26630</v>
      </c>
      <c r="F7353" t="s">
        <v>26</v>
      </c>
      <c r="G7353" t="s">
        <v>47</v>
      </c>
      <c r="H7353" s="1">
        <v>44826</v>
      </c>
      <c r="I7353" t="s">
        <v>20030</v>
      </c>
      <c r="J7353" t="s">
        <v>20031</v>
      </c>
      <c r="K7353" t="s">
        <v>30</v>
      </c>
      <c r="L7353">
        <v>7607.5097599999999</v>
      </c>
      <c r="M7353" t="s">
        <v>26618</v>
      </c>
      <c r="O7353">
        <v>428</v>
      </c>
      <c r="P7353" t="s">
        <v>43</v>
      </c>
      <c r="Q7353" s="1">
        <v>44845</v>
      </c>
      <c r="R7353" s="6">
        <f t="shared" si="114"/>
        <v>9</v>
      </c>
      <c r="S7353" t="s">
        <v>32</v>
      </c>
      <c r="T7353" t="s">
        <v>33</v>
      </c>
    </row>
    <row r="7354" spans="1:20" x14ac:dyDescent="0.25">
      <c r="A7354" t="s">
        <v>20032</v>
      </c>
      <c r="B7354">
        <v>37</v>
      </c>
      <c r="C7354" t="s">
        <v>26620</v>
      </c>
      <c r="D7354" t="s">
        <v>25</v>
      </c>
      <c r="E7354" t="s">
        <v>26624</v>
      </c>
      <c r="F7354" t="s">
        <v>234</v>
      </c>
      <c r="G7354" t="s">
        <v>47</v>
      </c>
      <c r="H7354" s="1">
        <v>43750</v>
      </c>
      <c r="I7354" t="s">
        <v>20033</v>
      </c>
      <c r="J7354" t="s">
        <v>20034</v>
      </c>
      <c r="K7354" t="s">
        <v>59</v>
      </c>
      <c r="L7354">
        <v>36822.546620000001</v>
      </c>
      <c r="M7354" t="s">
        <v>26602</v>
      </c>
      <c r="O7354">
        <v>323</v>
      </c>
      <c r="P7354" t="s">
        <v>39</v>
      </c>
      <c r="Q7354" s="1">
        <v>43765</v>
      </c>
      <c r="R7354" s="6">
        <f t="shared" si="114"/>
        <v>10</v>
      </c>
      <c r="S7354" t="s">
        <v>50</v>
      </c>
      <c r="T7354" t="s">
        <v>33</v>
      </c>
    </row>
    <row r="7355" spans="1:20" x14ac:dyDescent="0.25">
      <c r="A7355" t="s">
        <v>20035</v>
      </c>
      <c r="B7355">
        <v>18</v>
      </c>
      <c r="C7355" t="s">
        <v>26622</v>
      </c>
      <c r="D7355" t="s">
        <v>15</v>
      </c>
      <c r="E7355" t="s">
        <v>26630</v>
      </c>
      <c r="F7355" t="s">
        <v>92</v>
      </c>
      <c r="G7355" t="s">
        <v>27</v>
      </c>
      <c r="H7355" s="1">
        <v>43510</v>
      </c>
      <c r="I7355" t="s">
        <v>20036</v>
      </c>
      <c r="J7355" t="s">
        <v>20037</v>
      </c>
      <c r="K7355" t="s">
        <v>63</v>
      </c>
      <c r="L7355">
        <v>30133.36579</v>
      </c>
      <c r="M7355" t="s">
        <v>26617</v>
      </c>
      <c r="O7355">
        <v>103</v>
      </c>
      <c r="P7355" t="s">
        <v>21</v>
      </c>
      <c r="Q7355" s="1">
        <v>43519</v>
      </c>
      <c r="R7355" s="6">
        <f t="shared" si="114"/>
        <v>2</v>
      </c>
      <c r="S7355" t="s">
        <v>50</v>
      </c>
      <c r="T7355" t="s">
        <v>23</v>
      </c>
    </row>
    <row r="7356" spans="1:20" x14ac:dyDescent="0.25">
      <c r="A7356" t="s">
        <v>20038</v>
      </c>
      <c r="B7356">
        <v>75</v>
      </c>
      <c r="C7356" t="s">
        <v>26619</v>
      </c>
      <c r="D7356" t="s">
        <v>15</v>
      </c>
      <c r="E7356" t="s">
        <v>26623</v>
      </c>
      <c r="F7356" t="s">
        <v>16</v>
      </c>
      <c r="G7356" t="s">
        <v>72</v>
      </c>
      <c r="H7356" s="1">
        <v>43434</v>
      </c>
      <c r="I7356" t="s">
        <v>20039</v>
      </c>
      <c r="J7356" t="s">
        <v>20040</v>
      </c>
      <c r="K7356" t="s">
        <v>54</v>
      </c>
      <c r="L7356">
        <v>5749.8154299999997</v>
      </c>
      <c r="M7356" t="s">
        <v>26618</v>
      </c>
      <c r="O7356">
        <v>181</v>
      </c>
      <c r="P7356" t="s">
        <v>21</v>
      </c>
      <c r="Q7356" s="1">
        <v>43457</v>
      </c>
      <c r="R7356" s="6">
        <f t="shared" si="114"/>
        <v>11</v>
      </c>
      <c r="S7356" t="s">
        <v>87</v>
      </c>
      <c r="T7356" t="s">
        <v>45</v>
      </c>
    </row>
    <row r="7357" spans="1:20" x14ac:dyDescent="0.25">
      <c r="A7357" t="s">
        <v>9056</v>
      </c>
      <c r="B7357">
        <v>66</v>
      </c>
      <c r="C7357" t="s">
        <v>26619</v>
      </c>
      <c r="D7357" t="s">
        <v>15</v>
      </c>
      <c r="E7357" t="s">
        <v>26623</v>
      </c>
      <c r="F7357" t="s">
        <v>234</v>
      </c>
      <c r="G7357" t="s">
        <v>72</v>
      </c>
      <c r="H7357" s="1">
        <v>43870</v>
      </c>
      <c r="I7357" t="s">
        <v>20041</v>
      </c>
      <c r="J7357" t="s">
        <v>20042</v>
      </c>
      <c r="K7357" t="s">
        <v>63</v>
      </c>
      <c r="L7357">
        <v>40523.351280000003</v>
      </c>
      <c r="M7357" t="s">
        <v>26602</v>
      </c>
      <c r="O7357">
        <v>291</v>
      </c>
      <c r="P7357" t="s">
        <v>21</v>
      </c>
      <c r="Q7357" s="1">
        <v>43872</v>
      </c>
      <c r="R7357" s="6">
        <f t="shared" si="114"/>
        <v>2</v>
      </c>
      <c r="S7357" t="s">
        <v>22</v>
      </c>
      <c r="T7357" t="s">
        <v>45</v>
      </c>
    </row>
    <row r="7358" spans="1:20" x14ac:dyDescent="0.25">
      <c r="A7358" t="s">
        <v>20043</v>
      </c>
      <c r="B7358">
        <v>56</v>
      </c>
      <c r="C7358" t="s">
        <v>26621</v>
      </c>
      <c r="D7358" t="s">
        <v>15</v>
      </c>
      <c r="E7358" t="s">
        <v>26627</v>
      </c>
      <c r="F7358" t="s">
        <v>51</v>
      </c>
      <c r="G7358" t="s">
        <v>17</v>
      </c>
      <c r="H7358" s="1">
        <v>43761</v>
      </c>
      <c r="I7358" t="s">
        <v>20044</v>
      </c>
      <c r="J7358" t="s">
        <v>20045</v>
      </c>
      <c r="K7358" t="s">
        <v>30</v>
      </c>
      <c r="L7358">
        <v>5200.7541019999999</v>
      </c>
      <c r="M7358" t="s">
        <v>26618</v>
      </c>
      <c r="O7358">
        <v>360</v>
      </c>
      <c r="P7358" t="s">
        <v>39</v>
      </c>
      <c r="Q7358" s="1">
        <v>43764</v>
      </c>
      <c r="R7358" s="6">
        <f t="shared" si="114"/>
        <v>10</v>
      </c>
      <c r="S7358" t="s">
        <v>44</v>
      </c>
      <c r="T7358" t="s">
        <v>23</v>
      </c>
    </row>
    <row r="7359" spans="1:20" x14ac:dyDescent="0.25">
      <c r="A7359" t="s">
        <v>10066</v>
      </c>
      <c r="B7359">
        <v>79</v>
      </c>
      <c r="C7359" t="s">
        <v>26619</v>
      </c>
      <c r="D7359" t="s">
        <v>25</v>
      </c>
      <c r="E7359" t="s">
        <v>26625</v>
      </c>
      <c r="F7359" t="s">
        <v>234</v>
      </c>
      <c r="G7359" t="s">
        <v>47</v>
      </c>
      <c r="H7359" s="1">
        <v>43646</v>
      </c>
      <c r="I7359" t="s">
        <v>20046</v>
      </c>
      <c r="J7359" t="s">
        <v>20047</v>
      </c>
      <c r="K7359" t="s">
        <v>63</v>
      </c>
      <c r="L7359">
        <v>24433.559929999999</v>
      </c>
      <c r="M7359" t="s">
        <v>26617</v>
      </c>
      <c r="O7359">
        <v>138</v>
      </c>
      <c r="P7359" t="s">
        <v>21</v>
      </c>
      <c r="Q7359" s="1">
        <v>43658</v>
      </c>
      <c r="R7359" s="6">
        <f t="shared" si="114"/>
        <v>6</v>
      </c>
      <c r="S7359" t="s">
        <v>50</v>
      </c>
      <c r="T7359" t="s">
        <v>23</v>
      </c>
    </row>
    <row r="7360" spans="1:20" x14ac:dyDescent="0.25">
      <c r="A7360" t="s">
        <v>20048</v>
      </c>
      <c r="B7360">
        <v>49</v>
      </c>
      <c r="C7360" t="s">
        <v>26620</v>
      </c>
      <c r="D7360" t="s">
        <v>15</v>
      </c>
      <c r="E7360" t="s">
        <v>26629</v>
      </c>
      <c r="F7360" t="s">
        <v>92</v>
      </c>
      <c r="G7360" t="s">
        <v>56</v>
      </c>
      <c r="H7360" s="1">
        <v>43430</v>
      </c>
      <c r="I7360" t="s">
        <v>20049</v>
      </c>
      <c r="J7360" t="s">
        <v>20050</v>
      </c>
      <c r="K7360" t="s">
        <v>59</v>
      </c>
      <c r="L7360">
        <v>18494.68259</v>
      </c>
      <c r="M7360" t="s">
        <v>26600</v>
      </c>
      <c r="O7360">
        <v>289</v>
      </c>
      <c r="P7360" t="s">
        <v>39</v>
      </c>
      <c r="Q7360" s="1">
        <v>43460</v>
      </c>
      <c r="R7360" s="6">
        <f t="shared" si="114"/>
        <v>11</v>
      </c>
      <c r="S7360" t="s">
        <v>50</v>
      </c>
      <c r="T7360" t="s">
        <v>23</v>
      </c>
    </row>
    <row r="7361" spans="1:20" x14ac:dyDescent="0.25">
      <c r="A7361" t="s">
        <v>20051</v>
      </c>
      <c r="B7361">
        <v>40</v>
      </c>
      <c r="C7361" t="s">
        <v>26620</v>
      </c>
      <c r="D7361" t="s">
        <v>15</v>
      </c>
      <c r="E7361" t="s">
        <v>26629</v>
      </c>
      <c r="F7361" t="s">
        <v>35</v>
      </c>
      <c r="G7361" t="s">
        <v>36</v>
      </c>
      <c r="H7361" s="1">
        <v>43878</v>
      </c>
      <c r="I7361" t="s">
        <v>6189</v>
      </c>
      <c r="J7361" t="s">
        <v>20052</v>
      </c>
      <c r="K7361" t="s">
        <v>63</v>
      </c>
      <c r="L7361">
        <v>18761.748159999999</v>
      </c>
      <c r="M7361" t="s">
        <v>26600</v>
      </c>
      <c r="O7361">
        <v>336</v>
      </c>
      <c r="P7361" t="s">
        <v>21</v>
      </c>
      <c r="Q7361" s="1">
        <v>43883</v>
      </c>
      <c r="R7361" s="6">
        <f t="shared" si="114"/>
        <v>2</v>
      </c>
      <c r="S7361" t="s">
        <v>50</v>
      </c>
      <c r="T7361" t="s">
        <v>23</v>
      </c>
    </row>
    <row r="7362" spans="1:20" x14ac:dyDescent="0.25">
      <c r="A7362" t="s">
        <v>19029</v>
      </c>
      <c r="B7362">
        <v>82</v>
      </c>
      <c r="C7362" t="s">
        <v>26619</v>
      </c>
      <c r="D7362" t="s">
        <v>15</v>
      </c>
      <c r="E7362" t="s">
        <v>26623</v>
      </c>
      <c r="F7362" t="s">
        <v>118</v>
      </c>
      <c r="G7362" t="s">
        <v>17</v>
      </c>
      <c r="H7362" s="1">
        <v>44095</v>
      </c>
      <c r="I7362" t="s">
        <v>20053</v>
      </c>
      <c r="J7362" t="s">
        <v>20054</v>
      </c>
      <c r="K7362" t="s">
        <v>59</v>
      </c>
      <c r="L7362">
        <v>3723.0242130000001</v>
      </c>
      <c r="M7362" t="s">
        <v>26618</v>
      </c>
      <c r="O7362">
        <v>459</v>
      </c>
      <c r="P7362" t="s">
        <v>43</v>
      </c>
      <c r="Q7362" s="1">
        <v>44105</v>
      </c>
      <c r="R7362" s="6">
        <f t="shared" si="114"/>
        <v>9</v>
      </c>
      <c r="S7362" t="s">
        <v>32</v>
      </c>
      <c r="T7362" t="s">
        <v>23</v>
      </c>
    </row>
    <row r="7363" spans="1:20" x14ac:dyDescent="0.25">
      <c r="A7363" t="s">
        <v>20055</v>
      </c>
      <c r="B7363">
        <v>82</v>
      </c>
      <c r="C7363" t="s">
        <v>26619</v>
      </c>
      <c r="D7363" t="s">
        <v>25</v>
      </c>
      <c r="E7363" t="s">
        <v>26625</v>
      </c>
      <c r="F7363" t="s">
        <v>118</v>
      </c>
      <c r="G7363" t="s">
        <v>56</v>
      </c>
      <c r="H7363" s="1">
        <v>44342</v>
      </c>
      <c r="I7363" t="s">
        <v>1687</v>
      </c>
      <c r="J7363" t="s">
        <v>20056</v>
      </c>
      <c r="K7363" t="s">
        <v>54</v>
      </c>
      <c r="L7363">
        <v>12257.947969999999</v>
      </c>
      <c r="M7363" t="s">
        <v>26600</v>
      </c>
      <c r="O7363">
        <v>305</v>
      </c>
      <c r="P7363" t="s">
        <v>21</v>
      </c>
      <c r="Q7363" s="1">
        <v>44352</v>
      </c>
      <c r="R7363" s="6">
        <f t="shared" ref="R7363:R7426" si="115">MONTH(H7363)</f>
        <v>5</v>
      </c>
      <c r="S7363" t="s">
        <v>44</v>
      </c>
      <c r="T7363" t="s">
        <v>33</v>
      </c>
    </row>
    <row r="7364" spans="1:20" x14ac:dyDescent="0.25">
      <c r="A7364" t="s">
        <v>20057</v>
      </c>
      <c r="B7364">
        <v>24</v>
      </c>
      <c r="C7364" t="s">
        <v>26622</v>
      </c>
      <c r="D7364" t="s">
        <v>25</v>
      </c>
      <c r="E7364" t="s">
        <v>26628</v>
      </c>
      <c r="F7364" t="s">
        <v>16</v>
      </c>
      <c r="G7364" t="s">
        <v>36</v>
      </c>
      <c r="H7364" s="1">
        <v>45006</v>
      </c>
      <c r="I7364" t="s">
        <v>20058</v>
      </c>
      <c r="J7364" t="s">
        <v>20059</v>
      </c>
      <c r="K7364" t="s">
        <v>59</v>
      </c>
      <c r="L7364">
        <v>23093.068210000001</v>
      </c>
      <c r="M7364" t="s">
        <v>26617</v>
      </c>
      <c r="O7364">
        <v>333</v>
      </c>
      <c r="P7364" t="s">
        <v>43</v>
      </c>
      <c r="Q7364" s="1">
        <v>45021</v>
      </c>
      <c r="R7364" s="6">
        <f t="shared" si="115"/>
        <v>3</v>
      </c>
      <c r="S7364" t="s">
        <v>50</v>
      </c>
      <c r="T7364" t="s">
        <v>23</v>
      </c>
    </row>
    <row r="7365" spans="1:20" x14ac:dyDescent="0.25">
      <c r="A7365" t="s">
        <v>20060</v>
      </c>
      <c r="B7365">
        <v>63</v>
      </c>
      <c r="C7365" t="s">
        <v>26619</v>
      </c>
      <c r="D7365" t="s">
        <v>15</v>
      </c>
      <c r="E7365" t="s">
        <v>26623</v>
      </c>
      <c r="F7365" t="s">
        <v>26</v>
      </c>
      <c r="G7365" t="s">
        <v>56</v>
      </c>
      <c r="H7365" s="1">
        <v>43829</v>
      </c>
      <c r="I7365" t="s">
        <v>20061</v>
      </c>
      <c r="J7365" t="s">
        <v>14588</v>
      </c>
      <c r="K7365" t="s">
        <v>20</v>
      </c>
      <c r="L7365">
        <v>896.78979460000005</v>
      </c>
      <c r="M7365" t="s">
        <v>26618</v>
      </c>
      <c r="O7365">
        <v>137</v>
      </c>
      <c r="P7365" t="s">
        <v>43</v>
      </c>
      <c r="Q7365" s="1">
        <v>43830</v>
      </c>
      <c r="R7365" s="6">
        <f t="shared" si="115"/>
        <v>12</v>
      </c>
      <c r="S7365" t="s">
        <v>32</v>
      </c>
      <c r="T7365" t="s">
        <v>45</v>
      </c>
    </row>
    <row r="7366" spans="1:20" x14ac:dyDescent="0.25">
      <c r="A7366" t="s">
        <v>20062</v>
      </c>
      <c r="B7366">
        <v>54</v>
      </c>
      <c r="C7366" t="s">
        <v>26621</v>
      </c>
      <c r="D7366" t="s">
        <v>25</v>
      </c>
      <c r="E7366" t="s">
        <v>26626</v>
      </c>
      <c r="F7366" t="s">
        <v>35</v>
      </c>
      <c r="G7366" t="s">
        <v>27</v>
      </c>
      <c r="H7366" s="1">
        <v>44708</v>
      </c>
      <c r="I7366" t="s">
        <v>20063</v>
      </c>
      <c r="J7366" t="s">
        <v>7334</v>
      </c>
      <c r="K7366" t="s">
        <v>54</v>
      </c>
      <c r="L7366">
        <v>24426.830010000001</v>
      </c>
      <c r="M7366" t="s">
        <v>26617</v>
      </c>
      <c r="O7366">
        <v>377</v>
      </c>
      <c r="P7366" t="s">
        <v>39</v>
      </c>
      <c r="Q7366" s="1">
        <v>44727</v>
      </c>
      <c r="R7366" s="6">
        <f t="shared" si="115"/>
        <v>5</v>
      </c>
      <c r="S7366" t="s">
        <v>44</v>
      </c>
      <c r="T7366" t="s">
        <v>33</v>
      </c>
    </row>
    <row r="7367" spans="1:20" x14ac:dyDescent="0.25">
      <c r="A7367" t="s">
        <v>13586</v>
      </c>
      <c r="B7367">
        <v>20</v>
      </c>
      <c r="C7367" t="s">
        <v>26622</v>
      </c>
      <c r="D7367" t="s">
        <v>25</v>
      </c>
      <c r="E7367" t="s">
        <v>26628</v>
      </c>
      <c r="F7367" t="s">
        <v>51</v>
      </c>
      <c r="G7367" t="s">
        <v>36</v>
      </c>
      <c r="H7367" s="1">
        <v>43509</v>
      </c>
      <c r="I7367" t="s">
        <v>20064</v>
      </c>
      <c r="J7367" t="s">
        <v>20065</v>
      </c>
      <c r="K7367" t="s">
        <v>63</v>
      </c>
      <c r="L7367">
        <v>8456.2222839999995</v>
      </c>
      <c r="M7367" t="s">
        <v>26618</v>
      </c>
      <c r="O7367">
        <v>285</v>
      </c>
      <c r="P7367" t="s">
        <v>39</v>
      </c>
      <c r="Q7367" s="1">
        <v>43531</v>
      </c>
      <c r="R7367" s="6">
        <f t="shared" si="115"/>
        <v>2</v>
      </c>
      <c r="S7367" t="s">
        <v>44</v>
      </c>
      <c r="T7367" t="s">
        <v>45</v>
      </c>
    </row>
    <row r="7368" spans="1:20" x14ac:dyDescent="0.25">
      <c r="A7368" t="s">
        <v>20066</v>
      </c>
      <c r="B7368">
        <v>21</v>
      </c>
      <c r="C7368" t="s">
        <v>26622</v>
      </c>
      <c r="D7368" t="s">
        <v>15</v>
      </c>
      <c r="E7368" t="s">
        <v>26630</v>
      </c>
      <c r="F7368" t="s">
        <v>92</v>
      </c>
      <c r="G7368" t="s">
        <v>72</v>
      </c>
      <c r="H7368" s="1">
        <v>43693</v>
      </c>
      <c r="I7368" t="s">
        <v>20067</v>
      </c>
      <c r="J7368" t="s">
        <v>2952</v>
      </c>
      <c r="K7368" t="s">
        <v>30</v>
      </c>
      <c r="L7368">
        <v>57948.958740000002</v>
      </c>
      <c r="M7368" t="s">
        <v>26602</v>
      </c>
      <c r="O7368">
        <v>464</v>
      </c>
      <c r="P7368" t="s">
        <v>39</v>
      </c>
      <c r="Q7368" s="1">
        <v>43710</v>
      </c>
      <c r="R7368" s="6">
        <f t="shared" si="115"/>
        <v>8</v>
      </c>
      <c r="S7368" t="s">
        <v>44</v>
      </c>
      <c r="T7368" t="s">
        <v>23</v>
      </c>
    </row>
    <row r="7369" spans="1:20" x14ac:dyDescent="0.25">
      <c r="A7369" t="s">
        <v>20068</v>
      </c>
      <c r="B7369">
        <v>41</v>
      </c>
      <c r="C7369" t="s">
        <v>26620</v>
      </c>
      <c r="D7369" t="s">
        <v>15</v>
      </c>
      <c r="E7369" t="s">
        <v>26629</v>
      </c>
      <c r="F7369" t="s">
        <v>35</v>
      </c>
      <c r="G7369" t="s">
        <v>47</v>
      </c>
      <c r="H7369" s="1">
        <v>43464</v>
      </c>
      <c r="I7369" t="s">
        <v>20069</v>
      </c>
      <c r="J7369" t="s">
        <v>20070</v>
      </c>
      <c r="K7369" t="s">
        <v>63</v>
      </c>
      <c r="L7369">
        <v>12503.95327</v>
      </c>
      <c r="M7369" t="s">
        <v>26600</v>
      </c>
      <c r="O7369">
        <v>485</v>
      </c>
      <c r="P7369" t="s">
        <v>43</v>
      </c>
      <c r="Q7369" s="1">
        <v>43483</v>
      </c>
      <c r="R7369" s="6">
        <f t="shared" si="115"/>
        <v>12</v>
      </c>
      <c r="S7369" t="s">
        <v>44</v>
      </c>
      <c r="T7369" t="s">
        <v>45</v>
      </c>
    </row>
    <row r="7370" spans="1:20" x14ac:dyDescent="0.25">
      <c r="A7370" t="s">
        <v>20071</v>
      </c>
      <c r="B7370">
        <v>23</v>
      </c>
      <c r="C7370" t="s">
        <v>26622</v>
      </c>
      <c r="D7370" t="s">
        <v>25</v>
      </c>
      <c r="E7370" t="s">
        <v>26628</v>
      </c>
      <c r="F7370" t="s">
        <v>118</v>
      </c>
      <c r="G7370" t="s">
        <v>17</v>
      </c>
      <c r="H7370" s="1">
        <v>43700</v>
      </c>
      <c r="I7370" t="s">
        <v>4030</v>
      </c>
      <c r="J7370" t="s">
        <v>20072</v>
      </c>
      <c r="K7370" t="s">
        <v>54</v>
      </c>
      <c r="L7370">
        <v>43184.317690000003</v>
      </c>
      <c r="M7370" t="s">
        <v>26602</v>
      </c>
      <c r="O7370">
        <v>456</v>
      </c>
      <c r="P7370" t="s">
        <v>43</v>
      </c>
      <c r="Q7370" s="1">
        <v>43722</v>
      </c>
      <c r="R7370" s="6">
        <f t="shared" si="115"/>
        <v>8</v>
      </c>
      <c r="S7370" t="s">
        <v>22</v>
      </c>
      <c r="T7370" t="s">
        <v>33</v>
      </c>
    </row>
    <row r="7371" spans="1:20" x14ac:dyDescent="0.25">
      <c r="A7371" t="s">
        <v>20073</v>
      </c>
      <c r="B7371">
        <v>57</v>
      </c>
      <c r="C7371" t="s">
        <v>26621</v>
      </c>
      <c r="D7371" t="s">
        <v>15</v>
      </c>
      <c r="E7371" t="s">
        <v>26627</v>
      </c>
      <c r="F7371" t="s">
        <v>65</v>
      </c>
      <c r="G7371" t="s">
        <v>72</v>
      </c>
      <c r="H7371" s="1">
        <v>43917</v>
      </c>
      <c r="I7371" t="s">
        <v>20074</v>
      </c>
      <c r="J7371" t="s">
        <v>20075</v>
      </c>
      <c r="K7371" t="s">
        <v>63</v>
      </c>
      <c r="L7371">
        <v>11913.922039999999</v>
      </c>
      <c r="M7371" t="s">
        <v>26600</v>
      </c>
      <c r="O7371">
        <v>484</v>
      </c>
      <c r="P7371" t="s">
        <v>43</v>
      </c>
      <c r="Q7371" s="1">
        <v>43923</v>
      </c>
      <c r="R7371" s="6">
        <f t="shared" si="115"/>
        <v>3</v>
      </c>
      <c r="S7371" t="s">
        <v>22</v>
      </c>
      <c r="T7371" t="s">
        <v>23</v>
      </c>
    </row>
    <row r="7372" spans="1:20" x14ac:dyDescent="0.25">
      <c r="A7372" t="s">
        <v>20076</v>
      </c>
      <c r="B7372">
        <v>30</v>
      </c>
      <c r="C7372" t="s">
        <v>26622</v>
      </c>
      <c r="D7372" t="s">
        <v>25</v>
      </c>
      <c r="E7372" t="s">
        <v>26628</v>
      </c>
      <c r="F7372" t="s">
        <v>51</v>
      </c>
      <c r="G7372" t="s">
        <v>72</v>
      </c>
      <c r="H7372" s="1">
        <v>43413</v>
      </c>
      <c r="I7372" t="s">
        <v>20077</v>
      </c>
      <c r="J7372" t="s">
        <v>20078</v>
      </c>
      <c r="K7372" t="s">
        <v>54</v>
      </c>
      <c r="L7372">
        <v>44670.33754</v>
      </c>
      <c r="M7372" t="s">
        <v>26602</v>
      </c>
      <c r="O7372">
        <v>429</v>
      </c>
      <c r="P7372" t="s">
        <v>21</v>
      </c>
      <c r="Q7372" s="1">
        <v>43432</v>
      </c>
      <c r="R7372" s="6">
        <f t="shared" si="115"/>
        <v>11</v>
      </c>
      <c r="S7372" t="s">
        <v>22</v>
      </c>
      <c r="T7372" t="s">
        <v>23</v>
      </c>
    </row>
    <row r="7373" spans="1:20" x14ac:dyDescent="0.25">
      <c r="A7373" t="s">
        <v>10855</v>
      </c>
      <c r="B7373">
        <v>84</v>
      </c>
      <c r="C7373" t="s">
        <v>26619</v>
      </c>
      <c r="D7373" t="s">
        <v>25</v>
      </c>
      <c r="E7373" t="s">
        <v>26625</v>
      </c>
      <c r="F7373" t="s">
        <v>92</v>
      </c>
      <c r="G7373" t="s">
        <v>17</v>
      </c>
      <c r="H7373" s="1">
        <v>44294</v>
      </c>
      <c r="I7373" t="s">
        <v>20079</v>
      </c>
      <c r="J7373" t="s">
        <v>20080</v>
      </c>
      <c r="K7373" t="s">
        <v>20</v>
      </c>
      <c r="L7373">
        <v>49707.729180000002</v>
      </c>
      <c r="M7373" t="s">
        <v>26602</v>
      </c>
      <c r="O7373">
        <v>466</v>
      </c>
      <c r="P7373" t="s">
        <v>39</v>
      </c>
      <c r="Q7373" s="1">
        <v>44319</v>
      </c>
      <c r="R7373" s="6">
        <f t="shared" si="115"/>
        <v>4</v>
      </c>
      <c r="S7373" t="s">
        <v>50</v>
      </c>
      <c r="T7373" t="s">
        <v>33</v>
      </c>
    </row>
    <row r="7374" spans="1:20" x14ac:dyDescent="0.25">
      <c r="A7374" t="s">
        <v>20081</v>
      </c>
      <c r="B7374">
        <v>40</v>
      </c>
      <c r="C7374" t="s">
        <v>26620</v>
      </c>
      <c r="D7374" t="s">
        <v>25</v>
      </c>
      <c r="E7374" t="s">
        <v>26624</v>
      </c>
      <c r="F7374" t="s">
        <v>118</v>
      </c>
      <c r="G7374" t="s">
        <v>47</v>
      </c>
      <c r="H7374" s="1">
        <v>43904</v>
      </c>
      <c r="I7374" t="s">
        <v>20082</v>
      </c>
      <c r="J7374" t="s">
        <v>20083</v>
      </c>
      <c r="K7374" t="s">
        <v>30</v>
      </c>
      <c r="L7374">
        <v>8527.0257569999994</v>
      </c>
      <c r="M7374" t="s">
        <v>26618</v>
      </c>
      <c r="O7374">
        <v>113</v>
      </c>
      <c r="P7374" t="s">
        <v>21</v>
      </c>
      <c r="Q7374" s="1">
        <v>43905</v>
      </c>
      <c r="R7374" s="6">
        <f t="shared" si="115"/>
        <v>3</v>
      </c>
      <c r="S7374" t="s">
        <v>50</v>
      </c>
      <c r="T7374" t="s">
        <v>45</v>
      </c>
    </row>
    <row r="7375" spans="1:20" x14ac:dyDescent="0.25">
      <c r="A7375" t="s">
        <v>20084</v>
      </c>
      <c r="B7375">
        <v>28</v>
      </c>
      <c r="C7375" t="s">
        <v>26622</v>
      </c>
      <c r="D7375" t="s">
        <v>15</v>
      </c>
      <c r="E7375" t="s">
        <v>26630</v>
      </c>
      <c r="F7375" t="s">
        <v>16</v>
      </c>
      <c r="G7375" t="s">
        <v>56</v>
      </c>
      <c r="H7375" s="1">
        <v>44806</v>
      </c>
      <c r="I7375" t="s">
        <v>20085</v>
      </c>
      <c r="J7375" t="s">
        <v>20086</v>
      </c>
      <c r="K7375" t="s">
        <v>54</v>
      </c>
      <c r="L7375">
        <v>21522.0275</v>
      </c>
      <c r="M7375" t="s">
        <v>26617</v>
      </c>
      <c r="O7375">
        <v>101</v>
      </c>
      <c r="P7375" t="s">
        <v>21</v>
      </c>
      <c r="Q7375" s="1">
        <v>44825</v>
      </c>
      <c r="R7375" s="6">
        <f t="shared" si="115"/>
        <v>9</v>
      </c>
      <c r="S7375" t="s">
        <v>87</v>
      </c>
      <c r="T7375" t="s">
        <v>33</v>
      </c>
    </row>
    <row r="7376" spans="1:20" x14ac:dyDescent="0.25">
      <c r="A7376" t="s">
        <v>20087</v>
      </c>
      <c r="B7376">
        <v>36</v>
      </c>
      <c r="C7376" t="s">
        <v>26620</v>
      </c>
      <c r="D7376" t="s">
        <v>15</v>
      </c>
      <c r="E7376" t="s">
        <v>26629</v>
      </c>
      <c r="F7376" t="s">
        <v>51</v>
      </c>
      <c r="G7376" t="s">
        <v>36</v>
      </c>
      <c r="H7376" s="1">
        <v>44676</v>
      </c>
      <c r="I7376" t="s">
        <v>20088</v>
      </c>
      <c r="J7376" t="s">
        <v>20089</v>
      </c>
      <c r="K7376" t="s">
        <v>59</v>
      </c>
      <c r="L7376">
        <v>680.44564709999997</v>
      </c>
      <c r="M7376" t="s">
        <v>26618</v>
      </c>
      <c r="O7376">
        <v>370</v>
      </c>
      <c r="P7376" t="s">
        <v>39</v>
      </c>
      <c r="Q7376" s="1">
        <v>44689</v>
      </c>
      <c r="R7376" s="6">
        <f t="shared" si="115"/>
        <v>4</v>
      </c>
      <c r="S7376" t="s">
        <v>50</v>
      </c>
      <c r="T7376" t="s">
        <v>33</v>
      </c>
    </row>
    <row r="7377" spans="1:20" x14ac:dyDescent="0.25">
      <c r="A7377" t="s">
        <v>20090</v>
      </c>
      <c r="B7377">
        <v>22</v>
      </c>
      <c r="C7377" t="s">
        <v>26622</v>
      </c>
      <c r="D7377" t="s">
        <v>15</v>
      </c>
      <c r="E7377" t="s">
        <v>26630</v>
      </c>
      <c r="F7377" t="s">
        <v>35</v>
      </c>
      <c r="G7377" t="s">
        <v>56</v>
      </c>
      <c r="H7377" s="1">
        <v>43493</v>
      </c>
      <c r="I7377" t="s">
        <v>20091</v>
      </c>
      <c r="J7377" t="s">
        <v>20092</v>
      </c>
      <c r="K7377" t="s">
        <v>54</v>
      </c>
      <c r="L7377">
        <v>8395.9851830000007</v>
      </c>
      <c r="M7377" t="s">
        <v>26618</v>
      </c>
      <c r="O7377">
        <v>290</v>
      </c>
      <c r="P7377" t="s">
        <v>21</v>
      </c>
      <c r="Q7377" s="1">
        <v>43494</v>
      </c>
      <c r="R7377" s="6">
        <f t="shared" si="115"/>
        <v>1</v>
      </c>
      <c r="S7377" t="s">
        <v>44</v>
      </c>
      <c r="T7377" t="s">
        <v>33</v>
      </c>
    </row>
    <row r="7378" spans="1:20" x14ac:dyDescent="0.25">
      <c r="A7378" t="s">
        <v>20093</v>
      </c>
      <c r="B7378">
        <v>43</v>
      </c>
      <c r="C7378" t="s">
        <v>26620</v>
      </c>
      <c r="D7378" t="s">
        <v>15</v>
      </c>
      <c r="E7378" t="s">
        <v>26629</v>
      </c>
      <c r="F7378" t="s">
        <v>234</v>
      </c>
      <c r="G7378" t="s">
        <v>36</v>
      </c>
      <c r="H7378" s="1">
        <v>44525</v>
      </c>
      <c r="I7378" t="s">
        <v>20094</v>
      </c>
      <c r="J7378" t="s">
        <v>20095</v>
      </c>
      <c r="K7378" t="s">
        <v>59</v>
      </c>
      <c r="L7378">
        <v>23522.700400000002</v>
      </c>
      <c r="M7378" t="s">
        <v>26617</v>
      </c>
      <c r="O7378">
        <v>411</v>
      </c>
      <c r="P7378" t="s">
        <v>21</v>
      </c>
      <c r="Q7378" s="1">
        <v>44541</v>
      </c>
      <c r="R7378" s="6">
        <f t="shared" si="115"/>
        <v>11</v>
      </c>
      <c r="S7378" t="s">
        <v>22</v>
      </c>
      <c r="T7378" t="s">
        <v>23</v>
      </c>
    </row>
    <row r="7379" spans="1:20" x14ac:dyDescent="0.25">
      <c r="A7379" t="s">
        <v>20096</v>
      </c>
      <c r="B7379">
        <v>82</v>
      </c>
      <c r="C7379" t="s">
        <v>26619</v>
      </c>
      <c r="D7379" t="s">
        <v>25</v>
      </c>
      <c r="E7379" t="s">
        <v>26625</v>
      </c>
      <c r="F7379" t="s">
        <v>51</v>
      </c>
      <c r="G7379" t="s">
        <v>56</v>
      </c>
      <c r="H7379" s="1">
        <v>44024</v>
      </c>
      <c r="I7379" t="s">
        <v>20097</v>
      </c>
      <c r="J7379" t="s">
        <v>20098</v>
      </c>
      <c r="K7379" t="s">
        <v>54</v>
      </c>
      <c r="L7379">
        <v>33973.381050000004</v>
      </c>
      <c r="M7379" t="s">
        <v>26602</v>
      </c>
      <c r="O7379">
        <v>132</v>
      </c>
      <c r="P7379" t="s">
        <v>43</v>
      </c>
      <c r="Q7379" s="1">
        <v>44050</v>
      </c>
      <c r="R7379" s="6">
        <f t="shared" si="115"/>
        <v>7</v>
      </c>
      <c r="S7379" t="s">
        <v>50</v>
      </c>
      <c r="T7379" t="s">
        <v>33</v>
      </c>
    </row>
    <row r="7380" spans="1:20" x14ac:dyDescent="0.25">
      <c r="A7380" t="s">
        <v>19854</v>
      </c>
      <c r="B7380">
        <v>81</v>
      </c>
      <c r="C7380" t="s">
        <v>26619</v>
      </c>
      <c r="D7380" t="s">
        <v>15</v>
      </c>
      <c r="E7380" t="s">
        <v>26623</v>
      </c>
      <c r="F7380" t="s">
        <v>234</v>
      </c>
      <c r="G7380" t="s">
        <v>56</v>
      </c>
      <c r="H7380" s="1">
        <v>43812</v>
      </c>
      <c r="I7380" t="s">
        <v>20099</v>
      </c>
      <c r="J7380" t="s">
        <v>20100</v>
      </c>
      <c r="K7380" t="s">
        <v>63</v>
      </c>
      <c r="L7380">
        <v>1034.8436839999999</v>
      </c>
      <c r="M7380" t="s">
        <v>26618</v>
      </c>
      <c r="O7380">
        <v>169</v>
      </c>
      <c r="P7380" t="s">
        <v>39</v>
      </c>
      <c r="Q7380" s="1">
        <v>43831</v>
      </c>
      <c r="R7380" s="6">
        <f t="shared" si="115"/>
        <v>12</v>
      </c>
      <c r="S7380" t="s">
        <v>32</v>
      </c>
      <c r="T7380" t="s">
        <v>45</v>
      </c>
    </row>
    <row r="7381" spans="1:20" x14ac:dyDescent="0.25">
      <c r="A7381" t="s">
        <v>20101</v>
      </c>
      <c r="B7381">
        <v>85</v>
      </c>
      <c r="C7381" t="s">
        <v>26619</v>
      </c>
      <c r="D7381" t="s">
        <v>15</v>
      </c>
      <c r="E7381" t="s">
        <v>26623</v>
      </c>
      <c r="F7381" t="s">
        <v>35</v>
      </c>
      <c r="G7381" t="s">
        <v>27</v>
      </c>
      <c r="H7381" s="1">
        <v>44286</v>
      </c>
      <c r="I7381" t="s">
        <v>20102</v>
      </c>
      <c r="J7381" t="s">
        <v>20103</v>
      </c>
      <c r="K7381" t="s">
        <v>63</v>
      </c>
      <c r="L7381">
        <v>35871.042889999997</v>
      </c>
      <c r="M7381" t="s">
        <v>26602</v>
      </c>
      <c r="O7381">
        <v>283</v>
      </c>
      <c r="P7381" t="s">
        <v>43</v>
      </c>
      <c r="Q7381" s="1">
        <v>44297</v>
      </c>
      <c r="R7381" s="6">
        <f t="shared" si="115"/>
        <v>3</v>
      </c>
      <c r="S7381" t="s">
        <v>50</v>
      </c>
      <c r="T7381" t="s">
        <v>23</v>
      </c>
    </row>
    <row r="7382" spans="1:20" x14ac:dyDescent="0.25">
      <c r="A7382" t="s">
        <v>20104</v>
      </c>
      <c r="B7382">
        <v>73</v>
      </c>
      <c r="C7382" t="s">
        <v>26619</v>
      </c>
      <c r="D7382" t="s">
        <v>25</v>
      </c>
      <c r="E7382" t="s">
        <v>26625</v>
      </c>
      <c r="F7382" t="s">
        <v>65</v>
      </c>
      <c r="G7382" t="s">
        <v>36</v>
      </c>
      <c r="H7382" s="1">
        <v>43781</v>
      </c>
      <c r="I7382" t="s">
        <v>20105</v>
      </c>
      <c r="J7382" t="s">
        <v>20106</v>
      </c>
      <c r="K7382" t="s">
        <v>30</v>
      </c>
      <c r="L7382">
        <v>14562.896710000001</v>
      </c>
      <c r="M7382" t="s">
        <v>26600</v>
      </c>
      <c r="O7382">
        <v>366</v>
      </c>
      <c r="P7382" t="s">
        <v>39</v>
      </c>
      <c r="Q7382" s="1">
        <v>43792</v>
      </c>
      <c r="R7382" s="6">
        <f t="shared" si="115"/>
        <v>11</v>
      </c>
      <c r="S7382" t="s">
        <v>22</v>
      </c>
      <c r="T7382" t="s">
        <v>33</v>
      </c>
    </row>
    <row r="7383" spans="1:20" x14ac:dyDescent="0.25">
      <c r="A7383" t="s">
        <v>20107</v>
      </c>
      <c r="B7383">
        <v>43</v>
      </c>
      <c r="C7383" t="s">
        <v>26620</v>
      </c>
      <c r="D7383" t="s">
        <v>15</v>
      </c>
      <c r="E7383" t="s">
        <v>26629</v>
      </c>
      <c r="F7383" t="s">
        <v>16</v>
      </c>
      <c r="G7383" t="s">
        <v>17</v>
      </c>
      <c r="H7383" s="1">
        <v>43692</v>
      </c>
      <c r="I7383" t="s">
        <v>20108</v>
      </c>
      <c r="J7383" t="s">
        <v>20109</v>
      </c>
      <c r="K7383" t="s">
        <v>54</v>
      </c>
      <c r="L7383">
        <v>24431.850689999999</v>
      </c>
      <c r="M7383" t="s">
        <v>26617</v>
      </c>
      <c r="O7383">
        <v>145</v>
      </c>
      <c r="P7383" t="s">
        <v>39</v>
      </c>
      <c r="Q7383" s="1">
        <v>43704</v>
      </c>
      <c r="R7383" s="6">
        <f t="shared" si="115"/>
        <v>8</v>
      </c>
      <c r="S7383" t="s">
        <v>22</v>
      </c>
      <c r="T7383" t="s">
        <v>33</v>
      </c>
    </row>
    <row r="7384" spans="1:20" x14ac:dyDescent="0.25">
      <c r="A7384" t="s">
        <v>7163</v>
      </c>
      <c r="B7384">
        <v>60</v>
      </c>
      <c r="C7384" t="s">
        <v>26619</v>
      </c>
      <c r="D7384" t="s">
        <v>25</v>
      </c>
      <c r="E7384" t="s">
        <v>26625</v>
      </c>
      <c r="F7384" t="s">
        <v>65</v>
      </c>
      <c r="G7384" t="s">
        <v>36</v>
      </c>
      <c r="H7384" s="1">
        <v>45181</v>
      </c>
      <c r="I7384" t="s">
        <v>6987</v>
      </c>
      <c r="J7384" t="s">
        <v>11870</v>
      </c>
      <c r="K7384" t="s">
        <v>30</v>
      </c>
      <c r="L7384">
        <v>11253.16373</v>
      </c>
      <c r="M7384" t="s">
        <v>26600</v>
      </c>
      <c r="O7384">
        <v>153</v>
      </c>
      <c r="P7384" t="s">
        <v>39</v>
      </c>
      <c r="Q7384" s="1">
        <v>45194</v>
      </c>
      <c r="R7384" s="6">
        <f t="shared" si="115"/>
        <v>9</v>
      </c>
      <c r="S7384" t="s">
        <v>22</v>
      </c>
      <c r="T7384" t="s">
        <v>33</v>
      </c>
    </row>
    <row r="7385" spans="1:20" x14ac:dyDescent="0.25">
      <c r="A7385" t="s">
        <v>10608</v>
      </c>
      <c r="B7385">
        <v>59</v>
      </c>
      <c r="C7385" t="s">
        <v>26621</v>
      </c>
      <c r="D7385" t="s">
        <v>15</v>
      </c>
      <c r="E7385" t="s">
        <v>26627</v>
      </c>
      <c r="F7385" t="s">
        <v>16</v>
      </c>
      <c r="G7385" t="s">
        <v>36</v>
      </c>
      <c r="H7385" s="1">
        <v>44493</v>
      </c>
      <c r="I7385" t="s">
        <v>20110</v>
      </c>
      <c r="J7385" t="s">
        <v>20111</v>
      </c>
      <c r="K7385" t="s">
        <v>59</v>
      </c>
      <c r="L7385">
        <v>16197.11492</v>
      </c>
      <c r="M7385" t="s">
        <v>26600</v>
      </c>
      <c r="O7385">
        <v>281</v>
      </c>
      <c r="P7385" t="s">
        <v>21</v>
      </c>
      <c r="Q7385" s="1">
        <v>44501</v>
      </c>
      <c r="R7385" s="6">
        <f t="shared" si="115"/>
        <v>10</v>
      </c>
      <c r="S7385" t="s">
        <v>87</v>
      </c>
      <c r="T7385" t="s">
        <v>45</v>
      </c>
    </row>
    <row r="7386" spans="1:20" x14ac:dyDescent="0.25">
      <c r="A7386" t="s">
        <v>20112</v>
      </c>
      <c r="B7386">
        <v>45</v>
      </c>
      <c r="C7386" t="s">
        <v>26620</v>
      </c>
      <c r="D7386" t="s">
        <v>25</v>
      </c>
      <c r="E7386" t="s">
        <v>26624</v>
      </c>
      <c r="F7386" t="s">
        <v>65</v>
      </c>
      <c r="G7386" t="s">
        <v>72</v>
      </c>
      <c r="H7386" s="1">
        <v>44774</v>
      </c>
      <c r="I7386" t="s">
        <v>20113</v>
      </c>
      <c r="J7386" t="s">
        <v>20114</v>
      </c>
      <c r="K7386" t="s">
        <v>63</v>
      </c>
      <c r="L7386">
        <v>33360.574379999998</v>
      </c>
      <c r="M7386" t="s">
        <v>26602</v>
      </c>
      <c r="O7386">
        <v>406</v>
      </c>
      <c r="P7386" t="s">
        <v>43</v>
      </c>
      <c r="Q7386" s="1">
        <v>44799</v>
      </c>
      <c r="R7386" s="6">
        <f t="shared" si="115"/>
        <v>8</v>
      </c>
      <c r="S7386" t="s">
        <v>32</v>
      </c>
      <c r="T7386" t="s">
        <v>23</v>
      </c>
    </row>
    <row r="7387" spans="1:20" x14ac:dyDescent="0.25">
      <c r="A7387" t="s">
        <v>20115</v>
      </c>
      <c r="B7387">
        <v>54</v>
      </c>
      <c r="C7387" t="s">
        <v>26621</v>
      </c>
      <c r="D7387" t="s">
        <v>25</v>
      </c>
      <c r="E7387" t="s">
        <v>26626</v>
      </c>
      <c r="F7387" t="s">
        <v>65</v>
      </c>
      <c r="G7387" t="s">
        <v>17</v>
      </c>
      <c r="H7387" s="1">
        <v>44390</v>
      </c>
      <c r="I7387" t="s">
        <v>20116</v>
      </c>
      <c r="J7387" t="s">
        <v>20117</v>
      </c>
      <c r="K7387" t="s">
        <v>59</v>
      </c>
      <c r="L7387">
        <v>40893.514750000002</v>
      </c>
      <c r="M7387" t="s">
        <v>26602</v>
      </c>
      <c r="O7387">
        <v>192</v>
      </c>
      <c r="P7387" t="s">
        <v>43</v>
      </c>
      <c r="Q7387" s="1">
        <v>44408</v>
      </c>
      <c r="R7387" s="6">
        <f t="shared" si="115"/>
        <v>7</v>
      </c>
      <c r="S7387" t="s">
        <v>32</v>
      </c>
      <c r="T7387" t="s">
        <v>45</v>
      </c>
    </row>
    <row r="7388" spans="1:20" x14ac:dyDescent="0.25">
      <c r="A7388" t="s">
        <v>20118</v>
      </c>
      <c r="B7388">
        <v>26</v>
      </c>
      <c r="C7388" t="s">
        <v>26622</v>
      </c>
      <c r="D7388" t="s">
        <v>25</v>
      </c>
      <c r="E7388" t="s">
        <v>26628</v>
      </c>
      <c r="F7388" t="s">
        <v>51</v>
      </c>
      <c r="G7388" t="s">
        <v>72</v>
      </c>
      <c r="H7388" s="1">
        <v>45227</v>
      </c>
      <c r="I7388" t="s">
        <v>20119</v>
      </c>
      <c r="J7388" t="s">
        <v>20120</v>
      </c>
      <c r="K7388" t="s">
        <v>63</v>
      </c>
      <c r="L7388">
        <v>10830.84375</v>
      </c>
      <c r="M7388" t="s">
        <v>26600</v>
      </c>
      <c r="O7388">
        <v>386</v>
      </c>
      <c r="P7388" t="s">
        <v>21</v>
      </c>
      <c r="Q7388" s="1">
        <v>45243</v>
      </c>
      <c r="R7388" s="6">
        <f t="shared" si="115"/>
        <v>10</v>
      </c>
      <c r="S7388" t="s">
        <v>87</v>
      </c>
      <c r="T7388" t="s">
        <v>33</v>
      </c>
    </row>
    <row r="7389" spans="1:20" x14ac:dyDescent="0.25">
      <c r="A7389" t="s">
        <v>20121</v>
      </c>
      <c r="B7389">
        <v>42</v>
      </c>
      <c r="C7389" t="s">
        <v>26620</v>
      </c>
      <c r="D7389" t="s">
        <v>25</v>
      </c>
      <c r="E7389" t="s">
        <v>26624</v>
      </c>
      <c r="F7389" t="s">
        <v>51</v>
      </c>
      <c r="G7389" t="s">
        <v>36</v>
      </c>
      <c r="H7389" s="1">
        <v>44375</v>
      </c>
      <c r="I7389" t="s">
        <v>20122</v>
      </c>
      <c r="J7389" t="s">
        <v>7276</v>
      </c>
      <c r="K7389" t="s">
        <v>59</v>
      </c>
      <c r="L7389">
        <v>21550.802930000002</v>
      </c>
      <c r="M7389" t="s">
        <v>26617</v>
      </c>
      <c r="O7389">
        <v>467</v>
      </c>
      <c r="P7389" t="s">
        <v>43</v>
      </c>
      <c r="Q7389" s="1">
        <v>44384</v>
      </c>
      <c r="R7389" s="6">
        <f t="shared" si="115"/>
        <v>6</v>
      </c>
      <c r="S7389" t="s">
        <v>50</v>
      </c>
      <c r="T7389" t="s">
        <v>23</v>
      </c>
    </row>
    <row r="7390" spans="1:20" x14ac:dyDescent="0.25">
      <c r="A7390" t="s">
        <v>20123</v>
      </c>
      <c r="B7390">
        <v>41</v>
      </c>
      <c r="C7390" t="s">
        <v>26620</v>
      </c>
      <c r="D7390" t="s">
        <v>15</v>
      </c>
      <c r="E7390" t="s">
        <v>26629</v>
      </c>
      <c r="F7390" t="s">
        <v>26</v>
      </c>
      <c r="G7390" t="s">
        <v>47</v>
      </c>
      <c r="H7390" s="1">
        <v>44053</v>
      </c>
      <c r="I7390" t="s">
        <v>20124</v>
      </c>
      <c r="J7390" t="s">
        <v>20125</v>
      </c>
      <c r="K7390" t="s">
        <v>54</v>
      </c>
      <c r="L7390">
        <v>13581.28088</v>
      </c>
      <c r="M7390" t="s">
        <v>26600</v>
      </c>
      <c r="O7390">
        <v>412</v>
      </c>
      <c r="P7390" t="s">
        <v>39</v>
      </c>
      <c r="Q7390" s="1">
        <v>44059</v>
      </c>
      <c r="R7390" s="6">
        <f t="shared" si="115"/>
        <v>8</v>
      </c>
      <c r="S7390" t="s">
        <v>44</v>
      </c>
      <c r="T7390" t="s">
        <v>33</v>
      </c>
    </row>
    <row r="7391" spans="1:20" x14ac:dyDescent="0.25">
      <c r="A7391" t="s">
        <v>20126</v>
      </c>
      <c r="B7391">
        <v>38</v>
      </c>
      <c r="C7391" t="s">
        <v>26620</v>
      </c>
      <c r="D7391" t="s">
        <v>15</v>
      </c>
      <c r="E7391" t="s">
        <v>26629</v>
      </c>
      <c r="F7391" t="s">
        <v>92</v>
      </c>
      <c r="G7391" t="s">
        <v>36</v>
      </c>
      <c r="H7391" s="1">
        <v>44250</v>
      </c>
      <c r="I7391" t="s">
        <v>20127</v>
      </c>
      <c r="J7391" t="s">
        <v>20128</v>
      </c>
      <c r="K7391" t="s">
        <v>63</v>
      </c>
      <c r="L7391">
        <v>16470.299800000001</v>
      </c>
      <c r="M7391" t="s">
        <v>26600</v>
      </c>
      <c r="O7391">
        <v>365</v>
      </c>
      <c r="P7391" t="s">
        <v>21</v>
      </c>
      <c r="Q7391" s="1">
        <v>44260</v>
      </c>
      <c r="R7391" s="6">
        <f t="shared" si="115"/>
        <v>2</v>
      </c>
      <c r="S7391" t="s">
        <v>32</v>
      </c>
      <c r="T7391" t="s">
        <v>23</v>
      </c>
    </row>
    <row r="7392" spans="1:20" x14ac:dyDescent="0.25">
      <c r="A7392" t="s">
        <v>20129</v>
      </c>
      <c r="B7392">
        <v>39</v>
      </c>
      <c r="C7392" t="s">
        <v>26620</v>
      </c>
      <c r="D7392" t="s">
        <v>15</v>
      </c>
      <c r="E7392" t="s">
        <v>26629</v>
      </c>
      <c r="F7392" t="s">
        <v>118</v>
      </c>
      <c r="G7392" t="s">
        <v>17</v>
      </c>
      <c r="H7392" s="1">
        <v>43416</v>
      </c>
      <c r="I7392" t="s">
        <v>20130</v>
      </c>
      <c r="J7392" t="s">
        <v>20131</v>
      </c>
      <c r="K7392" t="s">
        <v>30</v>
      </c>
      <c r="L7392">
        <v>30544.57403</v>
      </c>
      <c r="M7392" t="s">
        <v>26602</v>
      </c>
      <c r="O7392">
        <v>196</v>
      </c>
      <c r="P7392" t="s">
        <v>39</v>
      </c>
      <c r="Q7392" s="1">
        <v>43426</v>
      </c>
      <c r="R7392" s="6">
        <f t="shared" si="115"/>
        <v>11</v>
      </c>
      <c r="S7392" t="s">
        <v>32</v>
      </c>
      <c r="T7392" t="s">
        <v>45</v>
      </c>
    </row>
    <row r="7393" spans="1:20" x14ac:dyDescent="0.25">
      <c r="A7393" t="s">
        <v>20132</v>
      </c>
      <c r="B7393">
        <v>50</v>
      </c>
      <c r="C7393" t="s">
        <v>26621</v>
      </c>
      <c r="D7393" t="s">
        <v>15</v>
      </c>
      <c r="E7393" t="s">
        <v>26627</v>
      </c>
      <c r="F7393" t="s">
        <v>118</v>
      </c>
      <c r="G7393" t="s">
        <v>36</v>
      </c>
      <c r="H7393" s="1">
        <v>44971</v>
      </c>
      <c r="I7393" t="s">
        <v>20133</v>
      </c>
      <c r="J7393" t="s">
        <v>20134</v>
      </c>
      <c r="K7393" t="s">
        <v>59</v>
      </c>
      <c r="L7393">
        <v>24964.899359999999</v>
      </c>
      <c r="M7393" t="s">
        <v>26617</v>
      </c>
      <c r="O7393">
        <v>455</v>
      </c>
      <c r="P7393" t="s">
        <v>39</v>
      </c>
      <c r="Q7393" s="1">
        <v>44973</v>
      </c>
      <c r="R7393" s="6">
        <f t="shared" si="115"/>
        <v>2</v>
      </c>
      <c r="S7393" t="s">
        <v>22</v>
      </c>
      <c r="T7393" t="s">
        <v>45</v>
      </c>
    </row>
    <row r="7394" spans="1:20" x14ac:dyDescent="0.25">
      <c r="A7394" t="s">
        <v>20135</v>
      </c>
      <c r="B7394">
        <v>45</v>
      </c>
      <c r="C7394" t="s">
        <v>26620</v>
      </c>
      <c r="D7394" t="s">
        <v>25</v>
      </c>
      <c r="E7394" t="s">
        <v>26624</v>
      </c>
      <c r="F7394" t="s">
        <v>51</v>
      </c>
      <c r="G7394" t="s">
        <v>27</v>
      </c>
      <c r="H7394" s="1">
        <v>44008</v>
      </c>
      <c r="I7394" t="s">
        <v>8484</v>
      </c>
      <c r="J7394" t="s">
        <v>20136</v>
      </c>
      <c r="K7394" t="s">
        <v>54</v>
      </c>
      <c r="L7394">
        <v>41525.932849999997</v>
      </c>
      <c r="M7394" t="s">
        <v>26602</v>
      </c>
      <c r="O7394">
        <v>198</v>
      </c>
      <c r="P7394" t="s">
        <v>43</v>
      </c>
      <c r="Q7394" s="1">
        <v>44035</v>
      </c>
      <c r="R7394" s="6">
        <f t="shared" si="115"/>
        <v>6</v>
      </c>
      <c r="S7394" t="s">
        <v>32</v>
      </c>
      <c r="T7394" t="s">
        <v>23</v>
      </c>
    </row>
    <row r="7395" spans="1:20" x14ac:dyDescent="0.25">
      <c r="A7395" t="s">
        <v>20137</v>
      </c>
      <c r="B7395">
        <v>43</v>
      </c>
      <c r="C7395" t="s">
        <v>26620</v>
      </c>
      <c r="D7395" t="s">
        <v>25</v>
      </c>
      <c r="E7395" t="s">
        <v>26624</v>
      </c>
      <c r="F7395" t="s">
        <v>65</v>
      </c>
      <c r="G7395" t="s">
        <v>17</v>
      </c>
      <c r="H7395" s="1">
        <v>44607</v>
      </c>
      <c r="I7395" t="s">
        <v>20138</v>
      </c>
      <c r="J7395" t="s">
        <v>20139</v>
      </c>
      <c r="K7395" t="s">
        <v>63</v>
      </c>
      <c r="L7395">
        <v>56440.815600000002</v>
      </c>
      <c r="M7395" t="s">
        <v>26602</v>
      </c>
      <c r="O7395">
        <v>220</v>
      </c>
      <c r="P7395" t="s">
        <v>43</v>
      </c>
      <c r="Q7395" s="1">
        <v>44611</v>
      </c>
      <c r="R7395" s="6">
        <f t="shared" si="115"/>
        <v>2</v>
      </c>
      <c r="S7395" t="s">
        <v>87</v>
      </c>
      <c r="T7395" t="s">
        <v>23</v>
      </c>
    </row>
    <row r="7396" spans="1:20" x14ac:dyDescent="0.25">
      <c r="A7396" t="s">
        <v>20140</v>
      </c>
      <c r="B7396">
        <v>35</v>
      </c>
      <c r="C7396" t="s">
        <v>26620</v>
      </c>
      <c r="D7396" t="s">
        <v>25</v>
      </c>
      <c r="E7396" t="s">
        <v>26624</v>
      </c>
      <c r="F7396" t="s">
        <v>26</v>
      </c>
      <c r="G7396" t="s">
        <v>47</v>
      </c>
      <c r="H7396" s="1">
        <v>43961</v>
      </c>
      <c r="I7396" t="s">
        <v>20141</v>
      </c>
      <c r="J7396" t="s">
        <v>20142</v>
      </c>
      <c r="K7396" t="s">
        <v>59</v>
      </c>
      <c r="L7396">
        <v>13720.678669999999</v>
      </c>
      <c r="M7396" t="s">
        <v>26600</v>
      </c>
      <c r="O7396">
        <v>387</v>
      </c>
      <c r="P7396" t="s">
        <v>43</v>
      </c>
      <c r="Q7396" s="1">
        <v>43973</v>
      </c>
      <c r="R7396" s="6">
        <f t="shared" si="115"/>
        <v>5</v>
      </c>
      <c r="S7396" t="s">
        <v>44</v>
      </c>
      <c r="T7396" t="s">
        <v>33</v>
      </c>
    </row>
    <row r="7397" spans="1:20" x14ac:dyDescent="0.25">
      <c r="A7397" t="s">
        <v>20143</v>
      </c>
      <c r="B7397">
        <v>23</v>
      </c>
      <c r="C7397" t="s">
        <v>26622</v>
      </c>
      <c r="D7397" t="s">
        <v>25</v>
      </c>
      <c r="E7397" t="s">
        <v>26628</v>
      </c>
      <c r="F7397" t="s">
        <v>65</v>
      </c>
      <c r="G7397" t="s">
        <v>47</v>
      </c>
      <c r="H7397" s="1">
        <v>43922</v>
      </c>
      <c r="I7397" t="s">
        <v>20144</v>
      </c>
      <c r="J7397" t="s">
        <v>20145</v>
      </c>
      <c r="K7397" t="s">
        <v>63</v>
      </c>
      <c r="L7397">
        <v>29670.363160000001</v>
      </c>
      <c r="M7397" t="s">
        <v>26617</v>
      </c>
      <c r="O7397">
        <v>473</v>
      </c>
      <c r="P7397" t="s">
        <v>21</v>
      </c>
      <c r="Q7397" s="1">
        <v>43926</v>
      </c>
      <c r="R7397" s="6">
        <f t="shared" si="115"/>
        <v>4</v>
      </c>
      <c r="S7397" t="s">
        <v>22</v>
      </c>
      <c r="T7397" t="s">
        <v>33</v>
      </c>
    </row>
    <row r="7398" spans="1:20" x14ac:dyDescent="0.25">
      <c r="A7398" t="s">
        <v>20146</v>
      </c>
      <c r="B7398">
        <v>40</v>
      </c>
      <c r="C7398" t="s">
        <v>26620</v>
      </c>
      <c r="D7398" t="s">
        <v>15</v>
      </c>
      <c r="E7398" t="s">
        <v>26629</v>
      </c>
      <c r="F7398" t="s">
        <v>51</v>
      </c>
      <c r="G7398" t="s">
        <v>72</v>
      </c>
      <c r="H7398" s="1">
        <v>44967</v>
      </c>
      <c r="I7398" t="s">
        <v>20147</v>
      </c>
      <c r="J7398" t="s">
        <v>20148</v>
      </c>
      <c r="K7398" t="s">
        <v>20</v>
      </c>
      <c r="L7398">
        <v>8573.3143280000004</v>
      </c>
      <c r="M7398" t="s">
        <v>26618</v>
      </c>
      <c r="O7398">
        <v>480</v>
      </c>
      <c r="P7398" t="s">
        <v>21</v>
      </c>
      <c r="Q7398" s="1">
        <v>44968</v>
      </c>
      <c r="R7398" s="6">
        <f t="shared" si="115"/>
        <v>2</v>
      </c>
      <c r="S7398" t="s">
        <v>50</v>
      </c>
      <c r="T7398" t="s">
        <v>45</v>
      </c>
    </row>
    <row r="7399" spans="1:20" x14ac:dyDescent="0.25">
      <c r="A7399" t="s">
        <v>20149</v>
      </c>
      <c r="B7399">
        <v>33</v>
      </c>
      <c r="C7399" t="s">
        <v>26622</v>
      </c>
      <c r="D7399" t="s">
        <v>15</v>
      </c>
      <c r="E7399" t="s">
        <v>26630</v>
      </c>
      <c r="F7399" t="s">
        <v>234</v>
      </c>
      <c r="G7399" t="s">
        <v>36</v>
      </c>
      <c r="H7399" s="1">
        <v>44788</v>
      </c>
      <c r="I7399" t="s">
        <v>20150</v>
      </c>
      <c r="J7399" t="s">
        <v>2217</v>
      </c>
      <c r="K7399" t="s">
        <v>63</v>
      </c>
      <c r="L7399">
        <v>16621.961889999999</v>
      </c>
      <c r="M7399" t="s">
        <v>26600</v>
      </c>
      <c r="O7399">
        <v>137</v>
      </c>
      <c r="P7399" t="s">
        <v>39</v>
      </c>
      <c r="Q7399" s="1">
        <v>44800</v>
      </c>
      <c r="R7399" s="6">
        <f t="shared" si="115"/>
        <v>8</v>
      </c>
      <c r="S7399" t="s">
        <v>44</v>
      </c>
      <c r="T7399" t="s">
        <v>23</v>
      </c>
    </row>
    <row r="7400" spans="1:20" x14ac:dyDescent="0.25">
      <c r="A7400" t="s">
        <v>17238</v>
      </c>
      <c r="B7400">
        <v>38</v>
      </c>
      <c r="C7400" t="s">
        <v>26620</v>
      </c>
      <c r="D7400" t="s">
        <v>25</v>
      </c>
      <c r="E7400" t="s">
        <v>26624</v>
      </c>
      <c r="F7400" t="s">
        <v>26</v>
      </c>
      <c r="G7400" t="s">
        <v>47</v>
      </c>
      <c r="H7400" s="1">
        <v>43980</v>
      </c>
      <c r="I7400" t="s">
        <v>20151</v>
      </c>
      <c r="J7400" t="s">
        <v>20152</v>
      </c>
      <c r="K7400" t="s">
        <v>54</v>
      </c>
      <c r="L7400">
        <v>39761.274279999998</v>
      </c>
      <c r="M7400" t="s">
        <v>26602</v>
      </c>
      <c r="O7400">
        <v>253</v>
      </c>
      <c r="P7400" t="s">
        <v>39</v>
      </c>
      <c r="Q7400" s="1">
        <v>43990</v>
      </c>
      <c r="R7400" s="6">
        <f t="shared" si="115"/>
        <v>5</v>
      </c>
      <c r="S7400" t="s">
        <v>22</v>
      </c>
      <c r="T7400" t="s">
        <v>23</v>
      </c>
    </row>
    <row r="7401" spans="1:20" x14ac:dyDescent="0.25">
      <c r="A7401" t="s">
        <v>20153</v>
      </c>
      <c r="B7401">
        <v>22</v>
      </c>
      <c r="C7401" t="s">
        <v>26622</v>
      </c>
      <c r="D7401" t="s">
        <v>25</v>
      </c>
      <c r="E7401" t="s">
        <v>26628</v>
      </c>
      <c r="F7401" t="s">
        <v>234</v>
      </c>
      <c r="G7401" t="s">
        <v>56</v>
      </c>
      <c r="H7401" s="1">
        <v>44271</v>
      </c>
      <c r="I7401" t="s">
        <v>20154</v>
      </c>
      <c r="J7401" t="s">
        <v>1830</v>
      </c>
      <c r="K7401" t="s">
        <v>59</v>
      </c>
      <c r="L7401">
        <v>12292.300230000001</v>
      </c>
      <c r="M7401" t="s">
        <v>26600</v>
      </c>
      <c r="O7401">
        <v>475</v>
      </c>
      <c r="P7401" t="s">
        <v>43</v>
      </c>
      <c r="Q7401" s="1">
        <v>44286</v>
      </c>
      <c r="R7401" s="6">
        <f t="shared" si="115"/>
        <v>3</v>
      </c>
      <c r="S7401" t="s">
        <v>87</v>
      </c>
      <c r="T7401" t="s">
        <v>33</v>
      </c>
    </row>
    <row r="7402" spans="1:20" x14ac:dyDescent="0.25">
      <c r="A7402" t="s">
        <v>20155</v>
      </c>
      <c r="B7402">
        <v>59</v>
      </c>
      <c r="C7402" t="s">
        <v>26621</v>
      </c>
      <c r="D7402" t="s">
        <v>25</v>
      </c>
      <c r="E7402" t="s">
        <v>26626</v>
      </c>
      <c r="F7402" t="s">
        <v>65</v>
      </c>
      <c r="G7402" t="s">
        <v>27</v>
      </c>
      <c r="H7402" s="1">
        <v>44911</v>
      </c>
      <c r="I7402" t="s">
        <v>18955</v>
      </c>
      <c r="J7402" t="s">
        <v>20156</v>
      </c>
      <c r="K7402" t="s">
        <v>59</v>
      </c>
      <c r="L7402">
        <v>40065.135849999999</v>
      </c>
      <c r="M7402" t="s">
        <v>26602</v>
      </c>
      <c r="O7402">
        <v>209</v>
      </c>
      <c r="P7402" t="s">
        <v>39</v>
      </c>
      <c r="Q7402" s="1">
        <v>44912</v>
      </c>
      <c r="R7402" s="6">
        <f t="shared" si="115"/>
        <v>12</v>
      </c>
      <c r="S7402" t="s">
        <v>32</v>
      </c>
      <c r="T7402" t="s">
        <v>45</v>
      </c>
    </row>
    <row r="7403" spans="1:20" x14ac:dyDescent="0.25">
      <c r="A7403" t="s">
        <v>20157</v>
      </c>
      <c r="B7403">
        <v>77</v>
      </c>
      <c r="C7403" t="s">
        <v>26619</v>
      </c>
      <c r="D7403" t="s">
        <v>25</v>
      </c>
      <c r="E7403" t="s">
        <v>26625</v>
      </c>
      <c r="F7403" t="s">
        <v>92</v>
      </c>
      <c r="G7403" t="s">
        <v>17</v>
      </c>
      <c r="H7403" s="1">
        <v>44513</v>
      </c>
      <c r="I7403" t="s">
        <v>20158</v>
      </c>
      <c r="J7403" t="s">
        <v>20159</v>
      </c>
      <c r="K7403" t="s">
        <v>59</v>
      </c>
      <c r="L7403">
        <v>2045.560332</v>
      </c>
      <c r="M7403" t="s">
        <v>26618</v>
      </c>
      <c r="O7403">
        <v>351</v>
      </c>
      <c r="P7403" t="s">
        <v>39</v>
      </c>
      <c r="Q7403" s="1">
        <v>44539</v>
      </c>
      <c r="R7403" s="6">
        <f t="shared" si="115"/>
        <v>11</v>
      </c>
      <c r="S7403" t="s">
        <v>32</v>
      </c>
      <c r="T7403" t="s">
        <v>23</v>
      </c>
    </row>
    <row r="7404" spans="1:20" x14ac:dyDescent="0.25">
      <c r="A7404" t="s">
        <v>20160</v>
      </c>
      <c r="B7404">
        <v>82</v>
      </c>
      <c r="C7404" t="s">
        <v>26619</v>
      </c>
      <c r="D7404" t="s">
        <v>15</v>
      </c>
      <c r="E7404" t="s">
        <v>26623</v>
      </c>
      <c r="F7404" t="s">
        <v>65</v>
      </c>
      <c r="G7404" t="s">
        <v>72</v>
      </c>
      <c r="H7404" s="1">
        <v>44183</v>
      </c>
      <c r="I7404" t="s">
        <v>19146</v>
      </c>
      <c r="J7404" t="s">
        <v>20161</v>
      </c>
      <c r="K7404" t="s">
        <v>30</v>
      </c>
      <c r="L7404">
        <v>75380.380850000001</v>
      </c>
      <c r="M7404" t="s">
        <v>26602</v>
      </c>
      <c r="O7404">
        <v>248</v>
      </c>
      <c r="P7404" t="s">
        <v>43</v>
      </c>
      <c r="Q7404" s="1">
        <v>44185</v>
      </c>
      <c r="R7404" s="6">
        <f t="shared" si="115"/>
        <v>12</v>
      </c>
      <c r="S7404" t="s">
        <v>32</v>
      </c>
      <c r="T7404" t="s">
        <v>23</v>
      </c>
    </row>
    <row r="7405" spans="1:20" x14ac:dyDescent="0.25">
      <c r="A7405" t="s">
        <v>20162</v>
      </c>
      <c r="B7405">
        <v>64</v>
      </c>
      <c r="C7405" t="s">
        <v>26619</v>
      </c>
      <c r="D7405" t="s">
        <v>15</v>
      </c>
      <c r="E7405" t="s">
        <v>26623</v>
      </c>
      <c r="F7405" t="s">
        <v>35</v>
      </c>
      <c r="G7405" t="s">
        <v>17</v>
      </c>
      <c r="H7405" s="1">
        <v>43893</v>
      </c>
      <c r="I7405" t="s">
        <v>20163</v>
      </c>
      <c r="J7405" t="s">
        <v>12250</v>
      </c>
      <c r="K7405" t="s">
        <v>20</v>
      </c>
      <c r="L7405">
        <v>10045.527990000001</v>
      </c>
      <c r="M7405" t="s">
        <v>26600</v>
      </c>
      <c r="O7405">
        <v>143</v>
      </c>
      <c r="P7405" t="s">
        <v>43</v>
      </c>
      <c r="Q7405" s="1">
        <v>43920</v>
      </c>
      <c r="R7405" s="6">
        <f t="shared" si="115"/>
        <v>3</v>
      </c>
      <c r="S7405" t="s">
        <v>87</v>
      </c>
      <c r="T7405" t="s">
        <v>33</v>
      </c>
    </row>
    <row r="7406" spans="1:20" x14ac:dyDescent="0.25">
      <c r="A7406" t="s">
        <v>20164</v>
      </c>
      <c r="B7406">
        <v>34</v>
      </c>
      <c r="C7406" t="s">
        <v>26622</v>
      </c>
      <c r="D7406" t="s">
        <v>15</v>
      </c>
      <c r="E7406" t="s">
        <v>26630</v>
      </c>
      <c r="F7406" t="s">
        <v>92</v>
      </c>
      <c r="G7406" t="s">
        <v>27</v>
      </c>
      <c r="H7406" s="1">
        <v>44492</v>
      </c>
      <c r="I7406" t="s">
        <v>20165</v>
      </c>
      <c r="J7406" t="s">
        <v>20166</v>
      </c>
      <c r="K7406" t="s">
        <v>54</v>
      </c>
      <c r="L7406">
        <v>37623.03585</v>
      </c>
      <c r="M7406" t="s">
        <v>26602</v>
      </c>
      <c r="O7406">
        <v>309</v>
      </c>
      <c r="P7406" t="s">
        <v>21</v>
      </c>
      <c r="Q7406" s="1">
        <v>44512</v>
      </c>
      <c r="R7406" s="6">
        <f t="shared" si="115"/>
        <v>10</v>
      </c>
      <c r="S7406" t="s">
        <v>44</v>
      </c>
      <c r="T7406" t="s">
        <v>23</v>
      </c>
    </row>
    <row r="7407" spans="1:20" x14ac:dyDescent="0.25">
      <c r="A7407" t="s">
        <v>20167</v>
      </c>
      <c r="B7407">
        <v>24</v>
      </c>
      <c r="C7407" t="s">
        <v>26622</v>
      </c>
      <c r="D7407" t="s">
        <v>25</v>
      </c>
      <c r="E7407" t="s">
        <v>26628</v>
      </c>
      <c r="F7407" t="s">
        <v>65</v>
      </c>
      <c r="G7407" t="s">
        <v>56</v>
      </c>
      <c r="H7407" s="1">
        <v>44767</v>
      </c>
      <c r="I7407" t="s">
        <v>20168</v>
      </c>
      <c r="J7407" t="s">
        <v>20169</v>
      </c>
      <c r="K7407" t="s">
        <v>59</v>
      </c>
      <c r="L7407">
        <v>27259.860110000001</v>
      </c>
      <c r="M7407" t="s">
        <v>26617</v>
      </c>
      <c r="O7407">
        <v>282</v>
      </c>
      <c r="P7407" t="s">
        <v>21</v>
      </c>
      <c r="Q7407" s="1">
        <v>44777</v>
      </c>
      <c r="R7407" s="6">
        <f t="shared" si="115"/>
        <v>7</v>
      </c>
      <c r="S7407" t="s">
        <v>22</v>
      </c>
      <c r="T7407" t="s">
        <v>45</v>
      </c>
    </row>
    <row r="7408" spans="1:20" x14ac:dyDescent="0.25">
      <c r="A7408" t="s">
        <v>20170</v>
      </c>
      <c r="B7408">
        <v>76</v>
      </c>
      <c r="C7408" t="s">
        <v>26619</v>
      </c>
      <c r="D7408" t="s">
        <v>25</v>
      </c>
      <c r="E7408" t="s">
        <v>26625</v>
      </c>
      <c r="F7408" t="s">
        <v>92</v>
      </c>
      <c r="G7408" t="s">
        <v>72</v>
      </c>
      <c r="H7408" s="1">
        <v>43657</v>
      </c>
      <c r="I7408" t="s">
        <v>20171</v>
      </c>
      <c r="J7408" t="s">
        <v>1780</v>
      </c>
      <c r="K7408" t="s">
        <v>54</v>
      </c>
      <c r="L7408">
        <v>17302.46848</v>
      </c>
      <c r="M7408" t="s">
        <v>26600</v>
      </c>
      <c r="O7408">
        <v>163</v>
      </c>
      <c r="P7408" t="s">
        <v>39</v>
      </c>
      <c r="Q7408" s="1">
        <v>43677</v>
      </c>
      <c r="R7408" s="6">
        <f t="shared" si="115"/>
        <v>7</v>
      </c>
      <c r="S7408" t="s">
        <v>87</v>
      </c>
      <c r="T7408" t="s">
        <v>23</v>
      </c>
    </row>
    <row r="7409" spans="1:20" x14ac:dyDescent="0.25">
      <c r="A7409" t="s">
        <v>20172</v>
      </c>
      <c r="B7409">
        <v>74</v>
      </c>
      <c r="C7409" t="s">
        <v>26619</v>
      </c>
      <c r="D7409" t="s">
        <v>25</v>
      </c>
      <c r="E7409" t="s">
        <v>26625</v>
      </c>
      <c r="F7409" t="s">
        <v>92</v>
      </c>
      <c r="G7409" t="s">
        <v>72</v>
      </c>
      <c r="H7409" s="1">
        <v>44845</v>
      </c>
      <c r="I7409" t="s">
        <v>20173</v>
      </c>
      <c r="J7409" t="s">
        <v>4213</v>
      </c>
      <c r="K7409" t="s">
        <v>59</v>
      </c>
      <c r="L7409">
        <v>40111.148500000003</v>
      </c>
      <c r="M7409" t="s">
        <v>26602</v>
      </c>
      <c r="O7409">
        <v>469</v>
      </c>
      <c r="P7409" t="s">
        <v>39</v>
      </c>
      <c r="Q7409" s="1">
        <v>44847</v>
      </c>
      <c r="R7409" s="6">
        <f t="shared" si="115"/>
        <v>10</v>
      </c>
      <c r="S7409" t="s">
        <v>22</v>
      </c>
      <c r="T7409" t="s">
        <v>33</v>
      </c>
    </row>
    <row r="7410" spans="1:20" x14ac:dyDescent="0.25">
      <c r="A7410" t="s">
        <v>20174</v>
      </c>
      <c r="B7410">
        <v>54</v>
      </c>
      <c r="C7410" t="s">
        <v>26621</v>
      </c>
      <c r="D7410" t="s">
        <v>25</v>
      </c>
      <c r="E7410" t="s">
        <v>26626</v>
      </c>
      <c r="F7410" t="s">
        <v>65</v>
      </c>
      <c r="G7410" t="s">
        <v>17</v>
      </c>
      <c r="H7410" s="1">
        <v>44123</v>
      </c>
      <c r="I7410" t="s">
        <v>20175</v>
      </c>
      <c r="J7410" t="s">
        <v>20176</v>
      </c>
      <c r="K7410" t="s">
        <v>20</v>
      </c>
      <c r="L7410">
        <v>13214.99984</v>
      </c>
      <c r="M7410" t="s">
        <v>26600</v>
      </c>
      <c r="O7410">
        <v>268</v>
      </c>
      <c r="P7410" t="s">
        <v>39</v>
      </c>
      <c r="Q7410" s="1">
        <v>44129</v>
      </c>
      <c r="R7410" s="6">
        <f t="shared" si="115"/>
        <v>10</v>
      </c>
      <c r="S7410" t="s">
        <v>50</v>
      </c>
      <c r="T7410" t="s">
        <v>33</v>
      </c>
    </row>
    <row r="7411" spans="1:20" x14ac:dyDescent="0.25">
      <c r="A7411" t="s">
        <v>20177</v>
      </c>
      <c r="B7411">
        <v>41</v>
      </c>
      <c r="C7411" t="s">
        <v>26620</v>
      </c>
      <c r="D7411" t="s">
        <v>25</v>
      </c>
      <c r="E7411" t="s">
        <v>26624</v>
      </c>
      <c r="F7411" t="s">
        <v>51</v>
      </c>
      <c r="G7411" t="s">
        <v>56</v>
      </c>
      <c r="H7411" s="1">
        <v>44905</v>
      </c>
      <c r="I7411" t="s">
        <v>20178</v>
      </c>
      <c r="J7411" t="s">
        <v>20179</v>
      </c>
      <c r="K7411" t="s">
        <v>54</v>
      </c>
      <c r="L7411">
        <v>17432.303260000001</v>
      </c>
      <c r="M7411" t="s">
        <v>26600</v>
      </c>
      <c r="O7411">
        <v>414</v>
      </c>
      <c r="P7411" t="s">
        <v>39</v>
      </c>
      <c r="Q7411" s="1">
        <v>44909</v>
      </c>
      <c r="R7411" s="6">
        <f t="shared" si="115"/>
        <v>12</v>
      </c>
      <c r="S7411" t="s">
        <v>44</v>
      </c>
      <c r="T7411" t="s">
        <v>23</v>
      </c>
    </row>
    <row r="7412" spans="1:20" x14ac:dyDescent="0.25">
      <c r="A7412" t="s">
        <v>20180</v>
      </c>
      <c r="B7412">
        <v>71</v>
      </c>
      <c r="C7412" t="s">
        <v>26619</v>
      </c>
      <c r="D7412" t="s">
        <v>15</v>
      </c>
      <c r="E7412" t="s">
        <v>26623</v>
      </c>
      <c r="F7412" t="s">
        <v>35</v>
      </c>
      <c r="G7412" t="s">
        <v>56</v>
      </c>
      <c r="H7412" s="1">
        <v>45051</v>
      </c>
      <c r="I7412" t="s">
        <v>20181</v>
      </c>
      <c r="J7412" t="s">
        <v>20182</v>
      </c>
      <c r="K7412" t="s">
        <v>59</v>
      </c>
      <c r="L7412">
        <v>12057.08713</v>
      </c>
      <c r="M7412" t="s">
        <v>26600</v>
      </c>
      <c r="O7412">
        <v>392</v>
      </c>
      <c r="P7412" t="s">
        <v>21</v>
      </c>
      <c r="Q7412" s="1">
        <v>45062</v>
      </c>
      <c r="R7412" s="6">
        <f t="shared" si="115"/>
        <v>5</v>
      </c>
      <c r="S7412" t="s">
        <v>44</v>
      </c>
      <c r="T7412" t="s">
        <v>45</v>
      </c>
    </row>
    <row r="7413" spans="1:20" x14ac:dyDescent="0.25">
      <c r="A7413" t="s">
        <v>20183</v>
      </c>
      <c r="B7413">
        <v>82</v>
      </c>
      <c r="C7413" t="s">
        <v>26619</v>
      </c>
      <c r="D7413" t="s">
        <v>15</v>
      </c>
      <c r="E7413" t="s">
        <v>26623</v>
      </c>
      <c r="F7413" t="s">
        <v>26</v>
      </c>
      <c r="G7413" t="s">
        <v>56</v>
      </c>
      <c r="H7413" s="1">
        <v>44584</v>
      </c>
      <c r="I7413" t="s">
        <v>20184</v>
      </c>
      <c r="J7413" t="s">
        <v>20185</v>
      </c>
      <c r="K7413" t="s">
        <v>30</v>
      </c>
      <c r="L7413">
        <v>11993.10584</v>
      </c>
      <c r="M7413" t="s">
        <v>26600</v>
      </c>
      <c r="O7413">
        <v>335</v>
      </c>
      <c r="P7413" t="s">
        <v>21</v>
      </c>
      <c r="Q7413" s="1">
        <v>44601</v>
      </c>
      <c r="R7413" s="6">
        <f t="shared" si="115"/>
        <v>1</v>
      </c>
      <c r="S7413" t="s">
        <v>50</v>
      </c>
      <c r="T7413" t="s">
        <v>45</v>
      </c>
    </row>
    <row r="7414" spans="1:20" x14ac:dyDescent="0.25">
      <c r="A7414" t="s">
        <v>20186</v>
      </c>
      <c r="B7414">
        <v>19</v>
      </c>
      <c r="C7414" t="s">
        <v>26622</v>
      </c>
      <c r="D7414" t="s">
        <v>15</v>
      </c>
      <c r="E7414" t="s">
        <v>26630</v>
      </c>
      <c r="F7414" t="s">
        <v>16</v>
      </c>
      <c r="G7414" t="s">
        <v>47</v>
      </c>
      <c r="H7414" s="1">
        <v>43776</v>
      </c>
      <c r="I7414" t="s">
        <v>20187</v>
      </c>
      <c r="J7414" t="s">
        <v>20188</v>
      </c>
      <c r="K7414" t="s">
        <v>30</v>
      </c>
      <c r="L7414">
        <v>26888.594560000001</v>
      </c>
      <c r="M7414" t="s">
        <v>26617</v>
      </c>
      <c r="O7414">
        <v>251</v>
      </c>
      <c r="P7414" t="s">
        <v>21</v>
      </c>
      <c r="Q7414" s="1">
        <v>43784</v>
      </c>
      <c r="R7414" s="6">
        <f t="shared" si="115"/>
        <v>11</v>
      </c>
      <c r="S7414" t="s">
        <v>22</v>
      </c>
      <c r="T7414" t="s">
        <v>23</v>
      </c>
    </row>
    <row r="7415" spans="1:20" x14ac:dyDescent="0.25">
      <c r="A7415" t="s">
        <v>20189</v>
      </c>
      <c r="B7415">
        <v>54</v>
      </c>
      <c r="C7415" t="s">
        <v>26621</v>
      </c>
      <c r="D7415" t="s">
        <v>15</v>
      </c>
      <c r="E7415" t="s">
        <v>26627</v>
      </c>
      <c r="F7415" t="s">
        <v>118</v>
      </c>
      <c r="G7415" t="s">
        <v>56</v>
      </c>
      <c r="H7415" s="1">
        <v>44005</v>
      </c>
      <c r="I7415" t="s">
        <v>20190</v>
      </c>
      <c r="J7415" t="s">
        <v>20191</v>
      </c>
      <c r="K7415" t="s">
        <v>20</v>
      </c>
      <c r="L7415">
        <v>16601.669569999998</v>
      </c>
      <c r="M7415" t="s">
        <v>26600</v>
      </c>
      <c r="O7415">
        <v>140</v>
      </c>
      <c r="P7415" t="s">
        <v>39</v>
      </c>
      <c r="Q7415" s="1">
        <v>44029</v>
      </c>
      <c r="R7415" s="6">
        <f t="shared" si="115"/>
        <v>6</v>
      </c>
      <c r="S7415" t="s">
        <v>50</v>
      </c>
      <c r="T7415" t="s">
        <v>45</v>
      </c>
    </row>
    <row r="7416" spans="1:20" x14ac:dyDescent="0.25">
      <c r="A7416" t="s">
        <v>20192</v>
      </c>
      <c r="B7416">
        <v>41</v>
      </c>
      <c r="C7416" t="s">
        <v>26620</v>
      </c>
      <c r="D7416" t="s">
        <v>15</v>
      </c>
      <c r="E7416" t="s">
        <v>26629</v>
      </c>
      <c r="F7416" t="s">
        <v>16</v>
      </c>
      <c r="G7416" t="s">
        <v>36</v>
      </c>
      <c r="H7416" s="1">
        <v>43495</v>
      </c>
      <c r="I7416" t="s">
        <v>20193</v>
      </c>
      <c r="J7416" t="s">
        <v>8384</v>
      </c>
      <c r="K7416" t="s">
        <v>30</v>
      </c>
      <c r="L7416">
        <v>795.20487319999995</v>
      </c>
      <c r="M7416" t="s">
        <v>26618</v>
      </c>
      <c r="O7416">
        <v>460</v>
      </c>
      <c r="P7416" t="s">
        <v>21</v>
      </c>
      <c r="Q7416" s="1">
        <v>43510</v>
      </c>
      <c r="R7416" s="6">
        <f t="shared" si="115"/>
        <v>1</v>
      </c>
      <c r="S7416" t="s">
        <v>22</v>
      </c>
      <c r="T7416" t="s">
        <v>33</v>
      </c>
    </row>
    <row r="7417" spans="1:20" x14ac:dyDescent="0.25">
      <c r="A7417" t="s">
        <v>20194</v>
      </c>
      <c r="B7417">
        <v>18</v>
      </c>
      <c r="C7417" t="s">
        <v>26622</v>
      </c>
      <c r="D7417" t="s">
        <v>25</v>
      </c>
      <c r="E7417" t="s">
        <v>26628</v>
      </c>
      <c r="F7417" t="s">
        <v>118</v>
      </c>
      <c r="G7417" t="s">
        <v>47</v>
      </c>
      <c r="H7417" s="1">
        <v>44158</v>
      </c>
      <c r="I7417" t="s">
        <v>20195</v>
      </c>
      <c r="J7417" t="s">
        <v>20196</v>
      </c>
      <c r="K7417" t="s">
        <v>63</v>
      </c>
      <c r="L7417">
        <v>28261.30704</v>
      </c>
      <c r="M7417" t="s">
        <v>26617</v>
      </c>
      <c r="O7417">
        <v>319</v>
      </c>
      <c r="P7417" t="s">
        <v>43</v>
      </c>
      <c r="Q7417" s="1">
        <v>44165</v>
      </c>
      <c r="R7417" s="6">
        <f t="shared" si="115"/>
        <v>11</v>
      </c>
      <c r="S7417" t="s">
        <v>50</v>
      </c>
      <c r="T7417" t="s">
        <v>33</v>
      </c>
    </row>
    <row r="7418" spans="1:20" x14ac:dyDescent="0.25">
      <c r="A7418" t="s">
        <v>20197</v>
      </c>
      <c r="B7418">
        <v>18</v>
      </c>
      <c r="C7418" t="s">
        <v>26622</v>
      </c>
      <c r="D7418" t="s">
        <v>25</v>
      </c>
      <c r="E7418" t="s">
        <v>26628</v>
      </c>
      <c r="F7418" t="s">
        <v>51</v>
      </c>
      <c r="G7418" t="s">
        <v>17</v>
      </c>
      <c r="H7418" s="1">
        <v>44427</v>
      </c>
      <c r="I7418" t="s">
        <v>20198</v>
      </c>
      <c r="J7418" t="s">
        <v>20199</v>
      </c>
      <c r="K7418" t="s">
        <v>59</v>
      </c>
      <c r="L7418">
        <v>29653.28413</v>
      </c>
      <c r="M7418" t="s">
        <v>26617</v>
      </c>
      <c r="O7418">
        <v>236</v>
      </c>
      <c r="P7418" t="s">
        <v>43</v>
      </c>
      <c r="Q7418" s="1">
        <v>44450</v>
      </c>
      <c r="R7418" s="6">
        <f t="shared" si="115"/>
        <v>8</v>
      </c>
      <c r="S7418" t="s">
        <v>32</v>
      </c>
      <c r="T7418" t="s">
        <v>45</v>
      </c>
    </row>
    <row r="7419" spans="1:20" x14ac:dyDescent="0.25">
      <c r="A7419" t="s">
        <v>20200</v>
      </c>
      <c r="B7419">
        <v>31</v>
      </c>
      <c r="C7419" t="s">
        <v>26622</v>
      </c>
      <c r="D7419" t="s">
        <v>15</v>
      </c>
      <c r="E7419" t="s">
        <v>26630</v>
      </c>
      <c r="F7419" t="s">
        <v>118</v>
      </c>
      <c r="G7419" t="s">
        <v>72</v>
      </c>
      <c r="H7419" s="1">
        <v>44103</v>
      </c>
      <c r="I7419" t="s">
        <v>16795</v>
      </c>
      <c r="J7419" t="s">
        <v>20201</v>
      </c>
      <c r="K7419" t="s">
        <v>30</v>
      </c>
      <c r="L7419">
        <v>34514.763229999997</v>
      </c>
      <c r="M7419" t="s">
        <v>26602</v>
      </c>
      <c r="O7419">
        <v>438</v>
      </c>
      <c r="P7419" t="s">
        <v>39</v>
      </c>
      <c r="Q7419" s="1">
        <v>44108</v>
      </c>
      <c r="R7419" s="6">
        <f t="shared" si="115"/>
        <v>9</v>
      </c>
      <c r="S7419" t="s">
        <v>44</v>
      </c>
      <c r="T7419" t="s">
        <v>23</v>
      </c>
    </row>
    <row r="7420" spans="1:20" x14ac:dyDescent="0.25">
      <c r="A7420" t="s">
        <v>20202</v>
      </c>
      <c r="B7420">
        <v>76</v>
      </c>
      <c r="C7420" t="s">
        <v>26619</v>
      </c>
      <c r="D7420" t="s">
        <v>15</v>
      </c>
      <c r="E7420" t="s">
        <v>26623</v>
      </c>
      <c r="F7420" t="s">
        <v>26</v>
      </c>
      <c r="G7420" t="s">
        <v>47</v>
      </c>
      <c r="H7420" s="1">
        <v>44733</v>
      </c>
      <c r="I7420" t="s">
        <v>1215</v>
      </c>
      <c r="J7420" t="s">
        <v>20203</v>
      </c>
      <c r="K7420" t="s">
        <v>59</v>
      </c>
      <c r="L7420">
        <v>39182.234120000001</v>
      </c>
      <c r="M7420" t="s">
        <v>26602</v>
      </c>
      <c r="O7420">
        <v>165</v>
      </c>
      <c r="P7420" t="s">
        <v>39</v>
      </c>
      <c r="Q7420" s="1">
        <v>44754</v>
      </c>
      <c r="R7420" s="6">
        <f t="shared" si="115"/>
        <v>6</v>
      </c>
      <c r="S7420" t="s">
        <v>50</v>
      </c>
      <c r="T7420" t="s">
        <v>23</v>
      </c>
    </row>
    <row r="7421" spans="1:20" x14ac:dyDescent="0.25">
      <c r="A7421" t="s">
        <v>20204</v>
      </c>
      <c r="B7421">
        <v>45</v>
      </c>
      <c r="C7421" t="s">
        <v>26620</v>
      </c>
      <c r="D7421" t="s">
        <v>15</v>
      </c>
      <c r="E7421" t="s">
        <v>26629</v>
      </c>
      <c r="F7421" t="s">
        <v>65</v>
      </c>
      <c r="G7421" t="s">
        <v>36</v>
      </c>
      <c r="H7421" s="1">
        <v>43430</v>
      </c>
      <c r="I7421" t="s">
        <v>20205</v>
      </c>
      <c r="J7421" t="s">
        <v>20206</v>
      </c>
      <c r="K7421" t="s">
        <v>20</v>
      </c>
      <c r="L7421">
        <v>3830.6443709999999</v>
      </c>
      <c r="M7421" t="s">
        <v>26618</v>
      </c>
      <c r="O7421">
        <v>162</v>
      </c>
      <c r="P7421" t="s">
        <v>43</v>
      </c>
      <c r="Q7421" s="1">
        <v>43459</v>
      </c>
      <c r="R7421" s="6">
        <f t="shared" si="115"/>
        <v>11</v>
      </c>
      <c r="S7421" t="s">
        <v>87</v>
      </c>
      <c r="T7421" t="s">
        <v>23</v>
      </c>
    </row>
    <row r="7422" spans="1:20" x14ac:dyDescent="0.25">
      <c r="A7422" t="s">
        <v>20207</v>
      </c>
      <c r="B7422">
        <v>67</v>
      </c>
      <c r="C7422" t="s">
        <v>26619</v>
      </c>
      <c r="D7422" t="s">
        <v>15</v>
      </c>
      <c r="E7422" t="s">
        <v>26623</v>
      </c>
      <c r="F7422" t="s">
        <v>234</v>
      </c>
      <c r="G7422" t="s">
        <v>17</v>
      </c>
      <c r="H7422" s="1">
        <v>44285</v>
      </c>
      <c r="I7422" t="s">
        <v>20208</v>
      </c>
      <c r="J7422" t="s">
        <v>20209</v>
      </c>
      <c r="K7422" t="s">
        <v>63</v>
      </c>
      <c r="L7422">
        <v>16474.443660000001</v>
      </c>
      <c r="M7422" t="s">
        <v>26600</v>
      </c>
      <c r="O7422">
        <v>475</v>
      </c>
      <c r="P7422" t="s">
        <v>39</v>
      </c>
      <c r="Q7422" s="1">
        <v>44313</v>
      </c>
      <c r="R7422" s="6">
        <f t="shared" si="115"/>
        <v>3</v>
      </c>
      <c r="S7422" t="s">
        <v>50</v>
      </c>
      <c r="T7422" t="s">
        <v>33</v>
      </c>
    </row>
    <row r="7423" spans="1:20" x14ac:dyDescent="0.25">
      <c r="A7423" t="s">
        <v>159</v>
      </c>
      <c r="B7423">
        <v>27</v>
      </c>
      <c r="C7423" t="s">
        <v>26622</v>
      </c>
      <c r="D7423" t="s">
        <v>25</v>
      </c>
      <c r="E7423" t="s">
        <v>26628</v>
      </c>
      <c r="F7423" t="s">
        <v>26</v>
      </c>
      <c r="G7423" t="s">
        <v>27</v>
      </c>
      <c r="H7423" s="1">
        <v>44542</v>
      </c>
      <c r="I7423" t="s">
        <v>20210</v>
      </c>
      <c r="J7423" t="s">
        <v>20211</v>
      </c>
      <c r="K7423" t="s">
        <v>63</v>
      </c>
      <c r="L7423">
        <v>34712.290979999998</v>
      </c>
      <c r="M7423" t="s">
        <v>26602</v>
      </c>
      <c r="O7423">
        <v>321</v>
      </c>
      <c r="P7423" t="s">
        <v>39</v>
      </c>
      <c r="Q7423" s="1">
        <v>44558</v>
      </c>
      <c r="R7423" s="6">
        <f t="shared" si="115"/>
        <v>12</v>
      </c>
      <c r="S7423" t="s">
        <v>44</v>
      </c>
      <c r="T7423" t="s">
        <v>45</v>
      </c>
    </row>
    <row r="7424" spans="1:20" x14ac:dyDescent="0.25">
      <c r="A7424" t="s">
        <v>20212</v>
      </c>
      <c r="B7424">
        <v>65</v>
      </c>
      <c r="C7424" t="s">
        <v>26619</v>
      </c>
      <c r="D7424" t="s">
        <v>25</v>
      </c>
      <c r="E7424" t="s">
        <v>26625</v>
      </c>
      <c r="F7424" t="s">
        <v>35</v>
      </c>
      <c r="G7424" t="s">
        <v>47</v>
      </c>
      <c r="H7424" s="1">
        <v>44301</v>
      </c>
      <c r="I7424" t="s">
        <v>20213</v>
      </c>
      <c r="J7424" t="s">
        <v>20214</v>
      </c>
      <c r="K7424" t="s">
        <v>59</v>
      </c>
      <c r="L7424">
        <v>30114.420859999998</v>
      </c>
      <c r="M7424" t="s">
        <v>26617</v>
      </c>
      <c r="O7424">
        <v>271</v>
      </c>
      <c r="P7424" t="s">
        <v>21</v>
      </c>
      <c r="Q7424" s="1">
        <v>44312</v>
      </c>
      <c r="R7424" s="6">
        <f t="shared" si="115"/>
        <v>4</v>
      </c>
      <c r="S7424" t="s">
        <v>44</v>
      </c>
      <c r="T7424" t="s">
        <v>23</v>
      </c>
    </row>
    <row r="7425" spans="1:20" x14ac:dyDescent="0.25">
      <c r="A7425" t="s">
        <v>20215</v>
      </c>
      <c r="B7425">
        <v>63</v>
      </c>
      <c r="C7425" t="s">
        <v>26619</v>
      </c>
      <c r="D7425" t="s">
        <v>25</v>
      </c>
      <c r="E7425" t="s">
        <v>26625</v>
      </c>
      <c r="F7425" t="s">
        <v>16</v>
      </c>
      <c r="G7425" t="s">
        <v>56</v>
      </c>
      <c r="H7425" s="1">
        <v>44785</v>
      </c>
      <c r="I7425" t="s">
        <v>20216</v>
      </c>
      <c r="J7425" t="s">
        <v>20217</v>
      </c>
      <c r="K7425" t="s">
        <v>30</v>
      </c>
      <c r="L7425">
        <v>28301.398720000001</v>
      </c>
      <c r="M7425" t="s">
        <v>26617</v>
      </c>
      <c r="O7425">
        <v>208</v>
      </c>
      <c r="P7425" t="s">
        <v>39</v>
      </c>
      <c r="Q7425" s="1">
        <v>44807</v>
      </c>
      <c r="R7425" s="6">
        <f t="shared" si="115"/>
        <v>8</v>
      </c>
      <c r="S7425" t="s">
        <v>44</v>
      </c>
      <c r="T7425" t="s">
        <v>33</v>
      </c>
    </row>
    <row r="7426" spans="1:20" x14ac:dyDescent="0.25">
      <c r="A7426" t="s">
        <v>2975</v>
      </c>
      <c r="B7426">
        <v>28</v>
      </c>
      <c r="C7426" t="s">
        <v>26622</v>
      </c>
      <c r="D7426" t="s">
        <v>25</v>
      </c>
      <c r="E7426" t="s">
        <v>26628</v>
      </c>
      <c r="F7426" t="s">
        <v>234</v>
      </c>
      <c r="G7426" t="s">
        <v>27</v>
      </c>
      <c r="H7426" s="1">
        <v>43575</v>
      </c>
      <c r="I7426" t="s">
        <v>20218</v>
      </c>
      <c r="J7426" t="s">
        <v>20219</v>
      </c>
      <c r="K7426" t="s">
        <v>30</v>
      </c>
      <c r="L7426">
        <v>9929.3810439999997</v>
      </c>
      <c r="M7426" t="s">
        <v>26600</v>
      </c>
      <c r="O7426">
        <v>347</v>
      </c>
      <c r="P7426" t="s">
        <v>39</v>
      </c>
      <c r="Q7426" s="1">
        <v>43600</v>
      </c>
      <c r="R7426" s="6">
        <f t="shared" si="115"/>
        <v>4</v>
      </c>
      <c r="S7426" t="s">
        <v>50</v>
      </c>
      <c r="T7426" t="s">
        <v>45</v>
      </c>
    </row>
    <row r="7427" spans="1:20" x14ac:dyDescent="0.25">
      <c r="A7427" t="s">
        <v>20220</v>
      </c>
      <c r="B7427">
        <v>39</v>
      </c>
      <c r="C7427" t="s">
        <v>26620</v>
      </c>
      <c r="D7427" t="s">
        <v>15</v>
      </c>
      <c r="E7427" t="s">
        <v>26629</v>
      </c>
      <c r="F7427" t="s">
        <v>51</v>
      </c>
      <c r="G7427" t="s">
        <v>36</v>
      </c>
      <c r="H7427" s="1">
        <v>44390</v>
      </c>
      <c r="I7427" t="s">
        <v>20221</v>
      </c>
      <c r="J7427" t="s">
        <v>20222</v>
      </c>
      <c r="K7427" t="s">
        <v>30</v>
      </c>
      <c r="L7427">
        <v>5782.155761</v>
      </c>
      <c r="M7427" t="s">
        <v>26618</v>
      </c>
      <c r="O7427">
        <v>144</v>
      </c>
      <c r="P7427" t="s">
        <v>39</v>
      </c>
      <c r="Q7427" s="1">
        <v>44413</v>
      </c>
      <c r="R7427" s="6">
        <f t="shared" ref="R7427:R7490" si="116">MONTH(H7427)</f>
        <v>7</v>
      </c>
      <c r="S7427" t="s">
        <v>87</v>
      </c>
      <c r="T7427" t="s">
        <v>23</v>
      </c>
    </row>
    <row r="7428" spans="1:20" x14ac:dyDescent="0.25">
      <c r="A7428" t="s">
        <v>20223</v>
      </c>
      <c r="B7428">
        <v>39</v>
      </c>
      <c r="C7428" t="s">
        <v>26620</v>
      </c>
      <c r="D7428" t="s">
        <v>25</v>
      </c>
      <c r="E7428" t="s">
        <v>26624</v>
      </c>
      <c r="F7428" t="s">
        <v>118</v>
      </c>
      <c r="G7428" t="s">
        <v>47</v>
      </c>
      <c r="H7428" s="1">
        <v>43853</v>
      </c>
      <c r="I7428" t="s">
        <v>15244</v>
      </c>
      <c r="J7428" t="s">
        <v>20224</v>
      </c>
      <c r="K7428" t="s">
        <v>54</v>
      </c>
      <c r="L7428">
        <v>24058.556110000001</v>
      </c>
      <c r="M7428" t="s">
        <v>26617</v>
      </c>
      <c r="O7428">
        <v>150</v>
      </c>
      <c r="P7428" t="s">
        <v>21</v>
      </c>
      <c r="Q7428" s="1">
        <v>43854</v>
      </c>
      <c r="R7428" s="6">
        <f t="shared" si="116"/>
        <v>1</v>
      </c>
      <c r="S7428" t="s">
        <v>87</v>
      </c>
      <c r="T7428" t="s">
        <v>45</v>
      </c>
    </row>
    <row r="7429" spans="1:20" x14ac:dyDescent="0.25">
      <c r="A7429" t="s">
        <v>13019</v>
      </c>
      <c r="B7429">
        <v>59</v>
      </c>
      <c r="C7429" t="s">
        <v>26621</v>
      </c>
      <c r="D7429" t="s">
        <v>25</v>
      </c>
      <c r="E7429" t="s">
        <v>26626</v>
      </c>
      <c r="F7429" t="s">
        <v>35</v>
      </c>
      <c r="G7429" t="s">
        <v>47</v>
      </c>
      <c r="H7429" s="1">
        <v>44059</v>
      </c>
      <c r="I7429" t="s">
        <v>20225</v>
      </c>
      <c r="J7429" t="s">
        <v>20226</v>
      </c>
      <c r="K7429" t="s">
        <v>30</v>
      </c>
      <c r="L7429">
        <v>18529.01226</v>
      </c>
      <c r="M7429" t="s">
        <v>26600</v>
      </c>
      <c r="O7429">
        <v>106</v>
      </c>
      <c r="P7429" t="s">
        <v>21</v>
      </c>
      <c r="Q7429" s="1">
        <v>44077</v>
      </c>
      <c r="R7429" s="6">
        <f t="shared" si="116"/>
        <v>8</v>
      </c>
      <c r="S7429" t="s">
        <v>44</v>
      </c>
      <c r="T7429" t="s">
        <v>45</v>
      </c>
    </row>
    <row r="7430" spans="1:20" x14ac:dyDescent="0.25">
      <c r="A7430" t="s">
        <v>4829</v>
      </c>
      <c r="B7430">
        <v>30</v>
      </c>
      <c r="C7430" t="s">
        <v>26622</v>
      </c>
      <c r="D7430" t="s">
        <v>25</v>
      </c>
      <c r="E7430" t="s">
        <v>26628</v>
      </c>
      <c r="F7430" t="s">
        <v>234</v>
      </c>
      <c r="G7430" t="s">
        <v>36</v>
      </c>
      <c r="H7430" s="1">
        <v>43751</v>
      </c>
      <c r="I7430" t="s">
        <v>13032</v>
      </c>
      <c r="J7430" t="s">
        <v>20227</v>
      </c>
      <c r="K7430" t="s">
        <v>59</v>
      </c>
      <c r="L7430">
        <v>6769.8343640000003</v>
      </c>
      <c r="M7430" t="s">
        <v>26618</v>
      </c>
      <c r="O7430">
        <v>341</v>
      </c>
      <c r="P7430" t="s">
        <v>39</v>
      </c>
      <c r="Q7430" s="1">
        <v>43779</v>
      </c>
      <c r="R7430" s="6">
        <f t="shared" si="116"/>
        <v>10</v>
      </c>
      <c r="S7430" t="s">
        <v>87</v>
      </c>
      <c r="T7430" t="s">
        <v>23</v>
      </c>
    </row>
    <row r="7431" spans="1:20" x14ac:dyDescent="0.25">
      <c r="A7431" t="s">
        <v>14407</v>
      </c>
      <c r="B7431">
        <v>65</v>
      </c>
      <c r="C7431" t="s">
        <v>26619</v>
      </c>
      <c r="D7431" t="s">
        <v>15</v>
      </c>
      <c r="E7431" t="s">
        <v>26623</v>
      </c>
      <c r="F7431" t="s">
        <v>234</v>
      </c>
      <c r="G7431" t="s">
        <v>17</v>
      </c>
      <c r="H7431" s="1">
        <v>45004</v>
      </c>
      <c r="I7431" t="s">
        <v>20228</v>
      </c>
      <c r="J7431" t="s">
        <v>20229</v>
      </c>
      <c r="K7431" t="s">
        <v>30</v>
      </c>
      <c r="L7431">
        <v>26136.312750000001</v>
      </c>
      <c r="M7431" t="s">
        <v>26617</v>
      </c>
      <c r="O7431">
        <v>401</v>
      </c>
      <c r="P7431" t="s">
        <v>39</v>
      </c>
      <c r="Q7431" s="1">
        <v>45007</v>
      </c>
      <c r="R7431" s="6">
        <f t="shared" si="116"/>
        <v>3</v>
      </c>
      <c r="S7431" t="s">
        <v>87</v>
      </c>
      <c r="T7431" t="s">
        <v>33</v>
      </c>
    </row>
    <row r="7432" spans="1:20" x14ac:dyDescent="0.25">
      <c r="A7432" t="s">
        <v>10325</v>
      </c>
      <c r="B7432">
        <v>54</v>
      </c>
      <c r="C7432" t="s">
        <v>26621</v>
      </c>
      <c r="D7432" t="s">
        <v>15</v>
      </c>
      <c r="E7432" t="s">
        <v>26627</v>
      </c>
      <c r="F7432" t="s">
        <v>51</v>
      </c>
      <c r="G7432" t="s">
        <v>36</v>
      </c>
      <c r="H7432" s="1">
        <v>43824</v>
      </c>
      <c r="I7432" t="s">
        <v>20230</v>
      </c>
      <c r="J7432" t="s">
        <v>20231</v>
      </c>
      <c r="K7432" t="s">
        <v>30</v>
      </c>
      <c r="L7432">
        <v>20338.34794</v>
      </c>
      <c r="M7432" t="s">
        <v>26617</v>
      </c>
      <c r="O7432">
        <v>436</v>
      </c>
      <c r="P7432" t="s">
        <v>43</v>
      </c>
      <c r="Q7432" s="1">
        <v>43849</v>
      </c>
      <c r="R7432" s="6">
        <f t="shared" si="116"/>
        <v>12</v>
      </c>
      <c r="S7432" t="s">
        <v>87</v>
      </c>
      <c r="T7432" t="s">
        <v>45</v>
      </c>
    </row>
    <row r="7433" spans="1:20" x14ac:dyDescent="0.25">
      <c r="A7433" t="s">
        <v>20232</v>
      </c>
      <c r="B7433">
        <v>32</v>
      </c>
      <c r="C7433" t="s">
        <v>26622</v>
      </c>
      <c r="D7433" t="s">
        <v>25</v>
      </c>
      <c r="E7433" t="s">
        <v>26628</v>
      </c>
      <c r="F7433" t="s">
        <v>92</v>
      </c>
      <c r="G7433" t="s">
        <v>17</v>
      </c>
      <c r="H7433" s="1">
        <v>44448</v>
      </c>
      <c r="I7433" t="s">
        <v>20233</v>
      </c>
      <c r="J7433" t="s">
        <v>20234</v>
      </c>
      <c r="K7433" t="s">
        <v>54</v>
      </c>
      <c r="L7433">
        <v>52223.558149999997</v>
      </c>
      <c r="M7433" t="s">
        <v>26602</v>
      </c>
      <c r="O7433">
        <v>136</v>
      </c>
      <c r="P7433" t="s">
        <v>39</v>
      </c>
      <c r="Q7433" s="1">
        <v>44451</v>
      </c>
      <c r="R7433" s="6">
        <f t="shared" si="116"/>
        <v>9</v>
      </c>
      <c r="S7433" t="s">
        <v>32</v>
      </c>
      <c r="T7433" t="s">
        <v>23</v>
      </c>
    </row>
    <row r="7434" spans="1:20" x14ac:dyDescent="0.25">
      <c r="A7434" t="s">
        <v>5583</v>
      </c>
      <c r="B7434">
        <v>75</v>
      </c>
      <c r="C7434" t="s">
        <v>26619</v>
      </c>
      <c r="D7434" t="s">
        <v>15</v>
      </c>
      <c r="E7434" t="s">
        <v>26623</v>
      </c>
      <c r="F7434" t="s">
        <v>234</v>
      </c>
      <c r="G7434" t="s">
        <v>17</v>
      </c>
      <c r="H7434" s="1">
        <v>45059</v>
      </c>
      <c r="I7434" t="s">
        <v>20235</v>
      </c>
      <c r="J7434" t="s">
        <v>20236</v>
      </c>
      <c r="K7434" t="s">
        <v>54</v>
      </c>
      <c r="L7434">
        <v>47830.327100000002</v>
      </c>
      <c r="M7434" t="s">
        <v>26602</v>
      </c>
      <c r="O7434">
        <v>243</v>
      </c>
      <c r="P7434" t="s">
        <v>43</v>
      </c>
      <c r="Q7434" s="1">
        <v>45074</v>
      </c>
      <c r="R7434" s="6">
        <f t="shared" si="116"/>
        <v>5</v>
      </c>
      <c r="S7434" t="s">
        <v>32</v>
      </c>
      <c r="T7434" t="s">
        <v>33</v>
      </c>
    </row>
    <row r="7435" spans="1:20" x14ac:dyDescent="0.25">
      <c r="A7435" t="s">
        <v>20237</v>
      </c>
      <c r="B7435">
        <v>78</v>
      </c>
      <c r="C7435" t="s">
        <v>26619</v>
      </c>
      <c r="D7435" t="s">
        <v>25</v>
      </c>
      <c r="E7435" t="s">
        <v>26625</v>
      </c>
      <c r="F7435" t="s">
        <v>51</v>
      </c>
      <c r="G7435" t="s">
        <v>56</v>
      </c>
      <c r="H7435" s="1">
        <v>43662</v>
      </c>
      <c r="I7435" t="s">
        <v>20238</v>
      </c>
      <c r="J7435" t="s">
        <v>20239</v>
      </c>
      <c r="K7435" t="s">
        <v>59</v>
      </c>
      <c r="L7435">
        <v>2660.7788350000001</v>
      </c>
      <c r="M7435" t="s">
        <v>26618</v>
      </c>
      <c r="O7435">
        <v>370</v>
      </c>
      <c r="P7435" t="s">
        <v>43</v>
      </c>
      <c r="Q7435" s="1">
        <v>43678</v>
      </c>
      <c r="R7435" s="6">
        <f t="shared" si="116"/>
        <v>7</v>
      </c>
      <c r="S7435" t="s">
        <v>22</v>
      </c>
      <c r="T7435" t="s">
        <v>23</v>
      </c>
    </row>
    <row r="7436" spans="1:20" x14ac:dyDescent="0.25">
      <c r="A7436" t="s">
        <v>20240</v>
      </c>
      <c r="B7436">
        <v>70</v>
      </c>
      <c r="C7436" t="s">
        <v>26619</v>
      </c>
      <c r="D7436" t="s">
        <v>15</v>
      </c>
      <c r="E7436" t="s">
        <v>26623</v>
      </c>
      <c r="F7436" t="s">
        <v>118</v>
      </c>
      <c r="G7436" t="s">
        <v>36</v>
      </c>
      <c r="H7436" s="1">
        <v>43830</v>
      </c>
      <c r="I7436" t="s">
        <v>20241</v>
      </c>
      <c r="J7436" t="s">
        <v>20242</v>
      </c>
      <c r="K7436" t="s">
        <v>30</v>
      </c>
      <c r="L7436">
        <v>15027.79586</v>
      </c>
      <c r="M7436" t="s">
        <v>26600</v>
      </c>
      <c r="O7436">
        <v>185</v>
      </c>
      <c r="P7436" t="s">
        <v>43</v>
      </c>
      <c r="Q7436" s="1">
        <v>43843</v>
      </c>
      <c r="R7436" s="6">
        <f t="shared" si="116"/>
        <v>12</v>
      </c>
      <c r="S7436" t="s">
        <v>32</v>
      </c>
      <c r="T7436" t="s">
        <v>33</v>
      </c>
    </row>
    <row r="7437" spans="1:20" x14ac:dyDescent="0.25">
      <c r="A7437" t="s">
        <v>20243</v>
      </c>
      <c r="B7437">
        <v>23</v>
      </c>
      <c r="C7437" t="s">
        <v>26622</v>
      </c>
      <c r="D7437" t="s">
        <v>15</v>
      </c>
      <c r="E7437" t="s">
        <v>26630</v>
      </c>
      <c r="F7437" t="s">
        <v>26</v>
      </c>
      <c r="G7437" t="s">
        <v>17</v>
      </c>
      <c r="H7437" s="1">
        <v>43565</v>
      </c>
      <c r="I7437" t="s">
        <v>20244</v>
      </c>
      <c r="J7437" t="s">
        <v>1780</v>
      </c>
      <c r="K7437" t="s">
        <v>54</v>
      </c>
      <c r="L7437">
        <v>34303.448779999999</v>
      </c>
      <c r="M7437" t="s">
        <v>26602</v>
      </c>
      <c r="O7437">
        <v>262</v>
      </c>
      <c r="P7437" t="s">
        <v>39</v>
      </c>
      <c r="Q7437" s="1">
        <v>43584</v>
      </c>
      <c r="R7437" s="6">
        <f t="shared" si="116"/>
        <v>4</v>
      </c>
      <c r="S7437" t="s">
        <v>87</v>
      </c>
      <c r="T7437" t="s">
        <v>45</v>
      </c>
    </row>
    <row r="7438" spans="1:20" x14ac:dyDescent="0.25">
      <c r="A7438" t="s">
        <v>20245</v>
      </c>
      <c r="B7438">
        <v>36</v>
      </c>
      <c r="C7438" t="s">
        <v>26620</v>
      </c>
      <c r="D7438" t="s">
        <v>15</v>
      </c>
      <c r="E7438" t="s">
        <v>26629</v>
      </c>
      <c r="F7438" t="s">
        <v>16</v>
      </c>
      <c r="G7438" t="s">
        <v>56</v>
      </c>
      <c r="H7438" s="1">
        <v>44811</v>
      </c>
      <c r="I7438" t="s">
        <v>20246</v>
      </c>
      <c r="J7438" t="s">
        <v>20247</v>
      </c>
      <c r="K7438" t="s">
        <v>30</v>
      </c>
      <c r="L7438">
        <v>5055.1718490000003</v>
      </c>
      <c r="M7438" t="s">
        <v>26618</v>
      </c>
      <c r="O7438">
        <v>366</v>
      </c>
      <c r="P7438" t="s">
        <v>21</v>
      </c>
      <c r="Q7438" s="1">
        <v>44817</v>
      </c>
      <c r="R7438" s="6">
        <f t="shared" si="116"/>
        <v>9</v>
      </c>
      <c r="S7438" t="s">
        <v>50</v>
      </c>
      <c r="T7438" t="s">
        <v>33</v>
      </c>
    </row>
    <row r="7439" spans="1:20" x14ac:dyDescent="0.25">
      <c r="A7439" t="s">
        <v>20248</v>
      </c>
      <c r="B7439">
        <v>51</v>
      </c>
      <c r="C7439" t="s">
        <v>26621</v>
      </c>
      <c r="D7439" t="s">
        <v>15</v>
      </c>
      <c r="E7439" t="s">
        <v>26627</v>
      </c>
      <c r="F7439" t="s">
        <v>35</v>
      </c>
      <c r="G7439" t="s">
        <v>72</v>
      </c>
      <c r="H7439" s="1">
        <v>44342</v>
      </c>
      <c r="I7439" t="s">
        <v>20249</v>
      </c>
      <c r="J7439" t="s">
        <v>20250</v>
      </c>
      <c r="K7439" t="s">
        <v>59</v>
      </c>
      <c r="L7439">
        <v>72225.890830000004</v>
      </c>
      <c r="M7439" t="s">
        <v>26602</v>
      </c>
      <c r="O7439">
        <v>101</v>
      </c>
      <c r="P7439" t="s">
        <v>21</v>
      </c>
      <c r="Q7439" s="1">
        <v>44351</v>
      </c>
      <c r="R7439" s="6">
        <f t="shared" si="116"/>
        <v>5</v>
      </c>
      <c r="S7439" t="s">
        <v>50</v>
      </c>
      <c r="T7439" t="s">
        <v>23</v>
      </c>
    </row>
    <row r="7440" spans="1:20" x14ac:dyDescent="0.25">
      <c r="A7440" t="s">
        <v>1034</v>
      </c>
      <c r="B7440">
        <v>44</v>
      </c>
      <c r="C7440" t="s">
        <v>26620</v>
      </c>
      <c r="D7440" t="s">
        <v>15</v>
      </c>
      <c r="E7440" t="s">
        <v>26629</v>
      </c>
      <c r="F7440" t="s">
        <v>65</v>
      </c>
      <c r="G7440" t="s">
        <v>56</v>
      </c>
      <c r="H7440" s="1">
        <v>45091</v>
      </c>
      <c r="I7440" t="s">
        <v>20251</v>
      </c>
      <c r="J7440" t="s">
        <v>20252</v>
      </c>
      <c r="K7440" t="s">
        <v>63</v>
      </c>
      <c r="L7440">
        <v>31273.941480000001</v>
      </c>
      <c r="M7440" t="s">
        <v>26602</v>
      </c>
      <c r="O7440">
        <v>425</v>
      </c>
      <c r="P7440" t="s">
        <v>39</v>
      </c>
      <c r="Q7440" s="1">
        <v>45115</v>
      </c>
      <c r="R7440" s="6">
        <f t="shared" si="116"/>
        <v>6</v>
      </c>
      <c r="S7440" t="s">
        <v>32</v>
      </c>
      <c r="T7440" t="s">
        <v>23</v>
      </c>
    </row>
    <row r="7441" spans="1:20" x14ac:dyDescent="0.25">
      <c r="A7441" t="s">
        <v>20253</v>
      </c>
      <c r="B7441">
        <v>51</v>
      </c>
      <c r="C7441" t="s">
        <v>26621</v>
      </c>
      <c r="D7441" t="s">
        <v>15</v>
      </c>
      <c r="E7441" t="s">
        <v>26627</v>
      </c>
      <c r="F7441" t="s">
        <v>35</v>
      </c>
      <c r="G7441" t="s">
        <v>36</v>
      </c>
      <c r="H7441" s="1">
        <v>44525</v>
      </c>
      <c r="I7441" t="s">
        <v>20254</v>
      </c>
      <c r="J7441" t="s">
        <v>13342</v>
      </c>
      <c r="K7441" t="s">
        <v>54</v>
      </c>
      <c r="L7441">
        <v>20109.624019999999</v>
      </c>
      <c r="M7441" t="s">
        <v>26617</v>
      </c>
      <c r="O7441">
        <v>412</v>
      </c>
      <c r="P7441" t="s">
        <v>39</v>
      </c>
      <c r="Q7441" s="1">
        <v>44533</v>
      </c>
      <c r="R7441" s="6">
        <f t="shared" si="116"/>
        <v>11</v>
      </c>
      <c r="S7441" t="s">
        <v>44</v>
      </c>
      <c r="T7441" t="s">
        <v>45</v>
      </c>
    </row>
    <row r="7442" spans="1:20" x14ac:dyDescent="0.25">
      <c r="A7442" t="s">
        <v>20255</v>
      </c>
      <c r="B7442">
        <v>59</v>
      </c>
      <c r="C7442" t="s">
        <v>26621</v>
      </c>
      <c r="D7442" t="s">
        <v>25</v>
      </c>
      <c r="E7442" t="s">
        <v>26626</v>
      </c>
      <c r="F7442" t="s">
        <v>234</v>
      </c>
      <c r="G7442" t="s">
        <v>72</v>
      </c>
      <c r="H7442" s="1">
        <v>43966</v>
      </c>
      <c r="I7442" t="s">
        <v>20256</v>
      </c>
      <c r="J7442" t="s">
        <v>11617</v>
      </c>
      <c r="K7442" t="s">
        <v>54</v>
      </c>
      <c r="L7442">
        <v>42060.00301</v>
      </c>
      <c r="M7442" t="s">
        <v>26602</v>
      </c>
      <c r="O7442">
        <v>472</v>
      </c>
      <c r="P7442" t="s">
        <v>39</v>
      </c>
      <c r="Q7442" s="1">
        <v>43968</v>
      </c>
      <c r="R7442" s="6">
        <f t="shared" si="116"/>
        <v>5</v>
      </c>
      <c r="S7442" t="s">
        <v>22</v>
      </c>
      <c r="T7442" t="s">
        <v>33</v>
      </c>
    </row>
    <row r="7443" spans="1:20" x14ac:dyDescent="0.25">
      <c r="A7443" t="s">
        <v>20257</v>
      </c>
      <c r="B7443">
        <v>65</v>
      </c>
      <c r="C7443" t="s">
        <v>26619</v>
      </c>
      <c r="D7443" t="s">
        <v>15</v>
      </c>
      <c r="E7443" t="s">
        <v>26623</v>
      </c>
      <c r="F7443" t="s">
        <v>26</v>
      </c>
      <c r="G7443" t="s">
        <v>72</v>
      </c>
      <c r="H7443" s="1">
        <v>44635</v>
      </c>
      <c r="I7443" t="s">
        <v>20258</v>
      </c>
      <c r="J7443" t="s">
        <v>20259</v>
      </c>
      <c r="K7443" t="s">
        <v>59</v>
      </c>
      <c r="L7443">
        <v>9517.5501260000001</v>
      </c>
      <c r="M7443" t="s">
        <v>26618</v>
      </c>
      <c r="O7443">
        <v>237</v>
      </c>
      <c r="P7443" t="s">
        <v>39</v>
      </c>
      <c r="Q7443" s="1">
        <v>44656</v>
      </c>
      <c r="R7443" s="6">
        <f t="shared" si="116"/>
        <v>3</v>
      </c>
      <c r="S7443" t="s">
        <v>44</v>
      </c>
      <c r="T7443" t="s">
        <v>33</v>
      </c>
    </row>
    <row r="7444" spans="1:20" x14ac:dyDescent="0.25">
      <c r="A7444" t="s">
        <v>20260</v>
      </c>
      <c r="B7444">
        <v>18</v>
      </c>
      <c r="C7444" t="s">
        <v>26622</v>
      </c>
      <c r="D7444" t="s">
        <v>25</v>
      </c>
      <c r="E7444" t="s">
        <v>26628</v>
      </c>
      <c r="F7444" t="s">
        <v>118</v>
      </c>
      <c r="G7444" t="s">
        <v>27</v>
      </c>
      <c r="H7444" s="1">
        <v>43851</v>
      </c>
      <c r="I7444" t="s">
        <v>20261</v>
      </c>
      <c r="J7444" t="s">
        <v>20262</v>
      </c>
      <c r="K7444" t="s">
        <v>54</v>
      </c>
      <c r="L7444">
        <v>6099.4629770000001</v>
      </c>
      <c r="M7444" t="s">
        <v>26618</v>
      </c>
      <c r="O7444">
        <v>418</v>
      </c>
      <c r="P7444" t="s">
        <v>43</v>
      </c>
      <c r="Q7444" s="1">
        <v>43854</v>
      </c>
      <c r="R7444" s="6">
        <f t="shared" si="116"/>
        <v>1</v>
      </c>
      <c r="S7444" t="s">
        <v>22</v>
      </c>
      <c r="T7444" t="s">
        <v>33</v>
      </c>
    </row>
    <row r="7445" spans="1:20" x14ac:dyDescent="0.25">
      <c r="A7445" t="s">
        <v>4818</v>
      </c>
      <c r="B7445">
        <v>48</v>
      </c>
      <c r="C7445" t="s">
        <v>26620</v>
      </c>
      <c r="D7445" t="s">
        <v>15</v>
      </c>
      <c r="E7445" t="s">
        <v>26629</v>
      </c>
      <c r="F7445" t="s">
        <v>234</v>
      </c>
      <c r="G7445" t="s">
        <v>17</v>
      </c>
      <c r="H7445" s="1">
        <v>43669</v>
      </c>
      <c r="I7445" t="s">
        <v>9367</v>
      </c>
      <c r="J7445" t="s">
        <v>20263</v>
      </c>
      <c r="K7445" t="s">
        <v>59</v>
      </c>
      <c r="L7445">
        <v>59189.673569999999</v>
      </c>
      <c r="M7445" t="s">
        <v>26602</v>
      </c>
      <c r="O7445">
        <v>337</v>
      </c>
      <c r="P7445" t="s">
        <v>39</v>
      </c>
      <c r="Q7445" s="1">
        <v>43676</v>
      </c>
      <c r="R7445" s="6">
        <f t="shared" si="116"/>
        <v>7</v>
      </c>
      <c r="S7445" t="s">
        <v>32</v>
      </c>
      <c r="T7445" t="s">
        <v>33</v>
      </c>
    </row>
    <row r="7446" spans="1:20" x14ac:dyDescent="0.25">
      <c r="A7446" t="s">
        <v>20264</v>
      </c>
      <c r="B7446">
        <v>70</v>
      </c>
      <c r="C7446" t="s">
        <v>26619</v>
      </c>
      <c r="D7446" t="s">
        <v>25</v>
      </c>
      <c r="E7446" t="s">
        <v>26625</v>
      </c>
      <c r="F7446" t="s">
        <v>118</v>
      </c>
      <c r="G7446" t="s">
        <v>27</v>
      </c>
      <c r="H7446" s="1">
        <v>43478</v>
      </c>
      <c r="I7446" t="s">
        <v>20265</v>
      </c>
      <c r="J7446" t="s">
        <v>1026</v>
      </c>
      <c r="K7446" t="s">
        <v>20</v>
      </c>
      <c r="L7446">
        <v>40673.052190000002</v>
      </c>
      <c r="M7446" t="s">
        <v>26602</v>
      </c>
      <c r="O7446">
        <v>113</v>
      </c>
      <c r="P7446" t="s">
        <v>43</v>
      </c>
      <c r="Q7446" s="1">
        <v>43501</v>
      </c>
      <c r="R7446" s="6">
        <f t="shared" si="116"/>
        <v>1</v>
      </c>
      <c r="S7446" t="s">
        <v>22</v>
      </c>
      <c r="T7446" t="s">
        <v>45</v>
      </c>
    </row>
    <row r="7447" spans="1:20" x14ac:dyDescent="0.25">
      <c r="A7447" t="s">
        <v>20266</v>
      </c>
      <c r="B7447">
        <v>77</v>
      </c>
      <c r="C7447" t="s">
        <v>26619</v>
      </c>
      <c r="D7447" t="s">
        <v>15</v>
      </c>
      <c r="E7447" t="s">
        <v>26623</v>
      </c>
      <c r="F7447" t="s">
        <v>35</v>
      </c>
      <c r="G7447" t="s">
        <v>72</v>
      </c>
      <c r="H7447" s="1">
        <v>43655</v>
      </c>
      <c r="I7447" t="s">
        <v>20267</v>
      </c>
      <c r="J7447" t="s">
        <v>20268</v>
      </c>
      <c r="K7447" t="s">
        <v>20</v>
      </c>
      <c r="L7447">
        <v>29671.719079999999</v>
      </c>
      <c r="M7447" t="s">
        <v>26617</v>
      </c>
      <c r="O7447">
        <v>133</v>
      </c>
      <c r="P7447" t="s">
        <v>39</v>
      </c>
      <c r="Q7447" s="1">
        <v>43663</v>
      </c>
      <c r="R7447" s="6">
        <f t="shared" si="116"/>
        <v>7</v>
      </c>
      <c r="S7447" t="s">
        <v>22</v>
      </c>
      <c r="T7447" t="s">
        <v>45</v>
      </c>
    </row>
    <row r="7448" spans="1:20" x14ac:dyDescent="0.25">
      <c r="A7448" t="s">
        <v>20269</v>
      </c>
      <c r="B7448">
        <v>63</v>
      </c>
      <c r="C7448" t="s">
        <v>26619</v>
      </c>
      <c r="D7448" t="s">
        <v>15</v>
      </c>
      <c r="E7448" t="s">
        <v>26623</v>
      </c>
      <c r="F7448" t="s">
        <v>35</v>
      </c>
      <c r="G7448" t="s">
        <v>17</v>
      </c>
      <c r="H7448" s="1">
        <v>43754</v>
      </c>
      <c r="I7448" t="s">
        <v>20270</v>
      </c>
      <c r="J7448" t="s">
        <v>20271</v>
      </c>
      <c r="K7448" t="s">
        <v>59</v>
      </c>
      <c r="L7448">
        <v>59484.488429999998</v>
      </c>
      <c r="M7448" t="s">
        <v>26602</v>
      </c>
      <c r="O7448">
        <v>413</v>
      </c>
      <c r="P7448" t="s">
        <v>39</v>
      </c>
      <c r="Q7448" s="1">
        <v>43763</v>
      </c>
      <c r="R7448" s="6">
        <f t="shared" si="116"/>
        <v>10</v>
      </c>
      <c r="S7448" t="s">
        <v>87</v>
      </c>
      <c r="T7448" t="s">
        <v>23</v>
      </c>
    </row>
    <row r="7449" spans="1:20" x14ac:dyDescent="0.25">
      <c r="A7449" t="s">
        <v>20272</v>
      </c>
      <c r="B7449">
        <v>31</v>
      </c>
      <c r="C7449" t="s">
        <v>26622</v>
      </c>
      <c r="D7449" t="s">
        <v>25</v>
      </c>
      <c r="E7449" t="s">
        <v>26628</v>
      </c>
      <c r="F7449" t="s">
        <v>92</v>
      </c>
      <c r="G7449" t="s">
        <v>17</v>
      </c>
      <c r="H7449" s="1">
        <v>43693</v>
      </c>
      <c r="I7449" t="s">
        <v>20273</v>
      </c>
      <c r="J7449" t="s">
        <v>20274</v>
      </c>
      <c r="K7449" t="s">
        <v>54</v>
      </c>
      <c r="L7449">
        <v>59945.961990000003</v>
      </c>
      <c r="M7449" t="s">
        <v>26602</v>
      </c>
      <c r="O7449">
        <v>455</v>
      </c>
      <c r="P7449" t="s">
        <v>39</v>
      </c>
      <c r="Q7449" s="1">
        <v>43711</v>
      </c>
      <c r="R7449" s="6">
        <f t="shared" si="116"/>
        <v>8</v>
      </c>
      <c r="S7449" t="s">
        <v>50</v>
      </c>
      <c r="T7449" t="s">
        <v>45</v>
      </c>
    </row>
    <row r="7450" spans="1:20" x14ac:dyDescent="0.25">
      <c r="A7450" t="s">
        <v>20275</v>
      </c>
      <c r="B7450">
        <v>54</v>
      </c>
      <c r="C7450" t="s">
        <v>26621</v>
      </c>
      <c r="D7450" t="s">
        <v>25</v>
      </c>
      <c r="E7450" t="s">
        <v>26626</v>
      </c>
      <c r="F7450" t="s">
        <v>234</v>
      </c>
      <c r="G7450" t="s">
        <v>27</v>
      </c>
      <c r="H7450" s="1">
        <v>43938</v>
      </c>
      <c r="I7450" t="s">
        <v>20276</v>
      </c>
      <c r="J7450" t="s">
        <v>20277</v>
      </c>
      <c r="K7450" t="s">
        <v>59</v>
      </c>
      <c r="L7450">
        <v>7546.9914010000002</v>
      </c>
      <c r="M7450" t="s">
        <v>26618</v>
      </c>
      <c r="O7450">
        <v>361</v>
      </c>
      <c r="P7450" t="s">
        <v>43</v>
      </c>
      <c r="Q7450" s="1">
        <v>43962</v>
      </c>
      <c r="R7450" s="6">
        <f t="shared" si="116"/>
        <v>4</v>
      </c>
      <c r="S7450" t="s">
        <v>44</v>
      </c>
      <c r="T7450" t="s">
        <v>33</v>
      </c>
    </row>
    <row r="7451" spans="1:20" x14ac:dyDescent="0.25">
      <c r="A7451" t="s">
        <v>20278</v>
      </c>
      <c r="B7451">
        <v>62</v>
      </c>
      <c r="C7451" t="s">
        <v>26619</v>
      </c>
      <c r="D7451" t="s">
        <v>25</v>
      </c>
      <c r="E7451" t="s">
        <v>26625</v>
      </c>
      <c r="F7451" t="s">
        <v>65</v>
      </c>
      <c r="G7451" t="s">
        <v>36</v>
      </c>
      <c r="H7451" s="1">
        <v>44363</v>
      </c>
      <c r="I7451" t="s">
        <v>20279</v>
      </c>
      <c r="J7451" t="s">
        <v>20280</v>
      </c>
      <c r="K7451" t="s">
        <v>54</v>
      </c>
      <c r="L7451">
        <v>16325.036120000001</v>
      </c>
      <c r="M7451" t="s">
        <v>26600</v>
      </c>
      <c r="O7451">
        <v>224</v>
      </c>
      <c r="P7451" t="s">
        <v>43</v>
      </c>
      <c r="Q7451" s="1">
        <v>44369</v>
      </c>
      <c r="R7451" s="6">
        <f t="shared" si="116"/>
        <v>6</v>
      </c>
      <c r="S7451" t="s">
        <v>44</v>
      </c>
      <c r="T7451" t="s">
        <v>45</v>
      </c>
    </row>
    <row r="7452" spans="1:20" x14ac:dyDescent="0.25">
      <c r="A7452" t="s">
        <v>20281</v>
      </c>
      <c r="B7452">
        <v>44</v>
      </c>
      <c r="C7452" t="s">
        <v>26620</v>
      </c>
      <c r="D7452" t="s">
        <v>25</v>
      </c>
      <c r="E7452" t="s">
        <v>26624</v>
      </c>
      <c r="F7452" t="s">
        <v>35</v>
      </c>
      <c r="G7452" t="s">
        <v>27</v>
      </c>
      <c r="H7452" s="1">
        <v>45180</v>
      </c>
      <c r="I7452" t="s">
        <v>20282</v>
      </c>
      <c r="J7452" t="s">
        <v>20283</v>
      </c>
      <c r="K7452" t="s">
        <v>30</v>
      </c>
      <c r="L7452">
        <v>42419.801140000003</v>
      </c>
      <c r="M7452" t="s">
        <v>26602</v>
      </c>
      <c r="O7452">
        <v>361</v>
      </c>
      <c r="P7452" t="s">
        <v>43</v>
      </c>
      <c r="Q7452" s="1">
        <v>45187</v>
      </c>
      <c r="R7452" s="6">
        <f t="shared" si="116"/>
        <v>9</v>
      </c>
      <c r="S7452" t="s">
        <v>87</v>
      </c>
      <c r="T7452" t="s">
        <v>33</v>
      </c>
    </row>
    <row r="7453" spans="1:20" x14ac:dyDescent="0.25">
      <c r="A7453" t="s">
        <v>2098</v>
      </c>
      <c r="B7453">
        <v>30</v>
      </c>
      <c r="C7453" t="s">
        <v>26622</v>
      </c>
      <c r="D7453" t="s">
        <v>25</v>
      </c>
      <c r="E7453" t="s">
        <v>26628</v>
      </c>
      <c r="F7453" t="s">
        <v>26</v>
      </c>
      <c r="G7453" t="s">
        <v>17</v>
      </c>
      <c r="H7453" s="1">
        <v>43826</v>
      </c>
      <c r="I7453" t="s">
        <v>20284</v>
      </c>
      <c r="J7453" t="s">
        <v>20285</v>
      </c>
      <c r="K7453" t="s">
        <v>63</v>
      </c>
      <c r="L7453">
        <v>9412.0889009999992</v>
      </c>
      <c r="M7453" t="s">
        <v>26618</v>
      </c>
      <c r="O7453">
        <v>494</v>
      </c>
      <c r="P7453" t="s">
        <v>39</v>
      </c>
      <c r="Q7453" s="1">
        <v>43831</v>
      </c>
      <c r="R7453" s="6">
        <f t="shared" si="116"/>
        <v>12</v>
      </c>
      <c r="S7453" t="s">
        <v>32</v>
      </c>
      <c r="T7453" t="s">
        <v>45</v>
      </c>
    </row>
    <row r="7454" spans="1:20" x14ac:dyDescent="0.25">
      <c r="A7454" t="s">
        <v>14902</v>
      </c>
      <c r="B7454">
        <v>32</v>
      </c>
      <c r="C7454" t="s">
        <v>26622</v>
      </c>
      <c r="D7454" t="s">
        <v>25</v>
      </c>
      <c r="E7454" t="s">
        <v>26628</v>
      </c>
      <c r="F7454" t="s">
        <v>26</v>
      </c>
      <c r="G7454" t="s">
        <v>27</v>
      </c>
      <c r="H7454" s="1">
        <v>44933</v>
      </c>
      <c r="I7454" t="s">
        <v>20286</v>
      </c>
      <c r="J7454" t="s">
        <v>20287</v>
      </c>
      <c r="K7454" t="s">
        <v>63</v>
      </c>
      <c r="L7454">
        <v>36942.974289999998</v>
      </c>
      <c r="M7454" t="s">
        <v>26602</v>
      </c>
      <c r="O7454">
        <v>221</v>
      </c>
      <c r="P7454" t="s">
        <v>21</v>
      </c>
      <c r="Q7454" s="1">
        <v>44933</v>
      </c>
      <c r="R7454" s="6">
        <f t="shared" si="116"/>
        <v>1</v>
      </c>
      <c r="S7454" t="s">
        <v>44</v>
      </c>
      <c r="T7454" t="s">
        <v>45</v>
      </c>
    </row>
    <row r="7455" spans="1:20" x14ac:dyDescent="0.25">
      <c r="A7455" t="s">
        <v>20288</v>
      </c>
      <c r="B7455">
        <v>66</v>
      </c>
      <c r="C7455" t="s">
        <v>26619</v>
      </c>
      <c r="D7455" t="s">
        <v>15</v>
      </c>
      <c r="E7455" t="s">
        <v>26623</v>
      </c>
      <c r="F7455" t="s">
        <v>234</v>
      </c>
      <c r="G7455" t="s">
        <v>36</v>
      </c>
      <c r="H7455" s="1">
        <v>44988</v>
      </c>
      <c r="I7455" t="s">
        <v>20289</v>
      </c>
      <c r="J7455" t="s">
        <v>4910</v>
      </c>
      <c r="K7455" t="s">
        <v>54</v>
      </c>
      <c r="L7455">
        <v>24065.959739999998</v>
      </c>
      <c r="M7455" t="s">
        <v>26617</v>
      </c>
      <c r="O7455">
        <v>361</v>
      </c>
      <c r="P7455" t="s">
        <v>43</v>
      </c>
      <c r="Q7455" s="1">
        <v>45007</v>
      </c>
      <c r="R7455" s="6">
        <f t="shared" si="116"/>
        <v>3</v>
      </c>
      <c r="S7455" t="s">
        <v>50</v>
      </c>
      <c r="T7455" t="s">
        <v>45</v>
      </c>
    </row>
    <row r="7456" spans="1:20" x14ac:dyDescent="0.25">
      <c r="A7456" t="s">
        <v>20290</v>
      </c>
      <c r="B7456">
        <v>66</v>
      </c>
      <c r="C7456" t="s">
        <v>26619</v>
      </c>
      <c r="D7456" t="s">
        <v>15</v>
      </c>
      <c r="E7456" t="s">
        <v>26623</v>
      </c>
      <c r="F7456" t="s">
        <v>65</v>
      </c>
      <c r="G7456" t="s">
        <v>47</v>
      </c>
      <c r="H7456" s="1">
        <v>44873</v>
      </c>
      <c r="I7456" t="s">
        <v>20291</v>
      </c>
      <c r="J7456" t="s">
        <v>13461</v>
      </c>
      <c r="K7456" t="s">
        <v>59</v>
      </c>
      <c r="L7456">
        <v>26371.804499999998</v>
      </c>
      <c r="M7456" t="s">
        <v>26617</v>
      </c>
      <c r="O7456">
        <v>172</v>
      </c>
      <c r="P7456" t="s">
        <v>21</v>
      </c>
      <c r="Q7456" s="1">
        <v>44882</v>
      </c>
      <c r="R7456" s="6">
        <f t="shared" si="116"/>
        <v>11</v>
      </c>
      <c r="S7456" t="s">
        <v>22</v>
      </c>
      <c r="T7456" t="s">
        <v>23</v>
      </c>
    </row>
    <row r="7457" spans="1:20" x14ac:dyDescent="0.25">
      <c r="A7457" t="s">
        <v>838</v>
      </c>
      <c r="B7457">
        <v>33</v>
      </c>
      <c r="C7457" t="s">
        <v>26622</v>
      </c>
      <c r="D7457" t="s">
        <v>15</v>
      </c>
      <c r="E7457" t="s">
        <v>26630</v>
      </c>
      <c r="F7457" t="s">
        <v>118</v>
      </c>
      <c r="G7457" t="s">
        <v>36</v>
      </c>
      <c r="H7457" s="1">
        <v>44808</v>
      </c>
      <c r="I7457" t="s">
        <v>20292</v>
      </c>
      <c r="J7457" t="s">
        <v>20293</v>
      </c>
      <c r="K7457" t="s">
        <v>63</v>
      </c>
      <c r="L7457">
        <v>6573.0175680000002</v>
      </c>
      <c r="M7457" t="s">
        <v>26618</v>
      </c>
      <c r="O7457">
        <v>476</v>
      </c>
      <c r="P7457" t="s">
        <v>21</v>
      </c>
      <c r="Q7457" s="1">
        <v>44808</v>
      </c>
      <c r="R7457" s="6">
        <f t="shared" si="116"/>
        <v>9</v>
      </c>
      <c r="S7457" t="s">
        <v>87</v>
      </c>
      <c r="T7457" t="s">
        <v>23</v>
      </c>
    </row>
    <row r="7458" spans="1:20" x14ac:dyDescent="0.25">
      <c r="A7458" t="s">
        <v>2098</v>
      </c>
      <c r="B7458">
        <v>18</v>
      </c>
      <c r="C7458" t="s">
        <v>26622</v>
      </c>
      <c r="D7458" t="s">
        <v>25</v>
      </c>
      <c r="E7458" t="s">
        <v>26628</v>
      </c>
      <c r="F7458" t="s">
        <v>65</v>
      </c>
      <c r="G7458" t="s">
        <v>36</v>
      </c>
      <c r="H7458" s="1">
        <v>45162</v>
      </c>
      <c r="I7458" t="s">
        <v>20294</v>
      </c>
      <c r="J7458" t="s">
        <v>20295</v>
      </c>
      <c r="K7458" t="s">
        <v>63</v>
      </c>
      <c r="L7458">
        <v>5153.5572000000002</v>
      </c>
      <c r="M7458" t="s">
        <v>26618</v>
      </c>
      <c r="O7458">
        <v>350</v>
      </c>
      <c r="P7458" t="s">
        <v>21</v>
      </c>
      <c r="Q7458" s="1">
        <v>45168</v>
      </c>
      <c r="R7458" s="6">
        <f t="shared" si="116"/>
        <v>8</v>
      </c>
      <c r="S7458" t="s">
        <v>87</v>
      </c>
      <c r="T7458" t="s">
        <v>45</v>
      </c>
    </row>
    <row r="7459" spans="1:20" x14ac:dyDescent="0.25">
      <c r="A7459" t="s">
        <v>20296</v>
      </c>
      <c r="B7459">
        <v>60</v>
      </c>
      <c r="C7459" t="s">
        <v>26619</v>
      </c>
      <c r="D7459" t="s">
        <v>25</v>
      </c>
      <c r="E7459" t="s">
        <v>26625</v>
      </c>
      <c r="F7459" t="s">
        <v>16</v>
      </c>
      <c r="G7459" t="s">
        <v>17</v>
      </c>
      <c r="H7459" s="1">
        <v>44144</v>
      </c>
      <c r="I7459" t="s">
        <v>20297</v>
      </c>
      <c r="J7459" t="s">
        <v>20298</v>
      </c>
      <c r="K7459" t="s">
        <v>30</v>
      </c>
      <c r="L7459">
        <v>7821.4279210000004</v>
      </c>
      <c r="M7459" t="s">
        <v>26618</v>
      </c>
      <c r="O7459">
        <v>312</v>
      </c>
      <c r="P7459" t="s">
        <v>43</v>
      </c>
      <c r="Q7459" s="1">
        <v>44162</v>
      </c>
      <c r="R7459" s="6">
        <f t="shared" si="116"/>
        <v>11</v>
      </c>
      <c r="S7459" t="s">
        <v>44</v>
      </c>
      <c r="T7459" t="s">
        <v>23</v>
      </c>
    </row>
    <row r="7460" spans="1:20" x14ac:dyDescent="0.25">
      <c r="A7460" t="s">
        <v>20299</v>
      </c>
      <c r="B7460">
        <v>41</v>
      </c>
      <c r="C7460" t="s">
        <v>26620</v>
      </c>
      <c r="D7460" t="s">
        <v>15</v>
      </c>
      <c r="E7460" t="s">
        <v>26629</v>
      </c>
      <c r="F7460" t="s">
        <v>234</v>
      </c>
      <c r="G7460" t="s">
        <v>17</v>
      </c>
      <c r="H7460" s="1">
        <v>44135</v>
      </c>
      <c r="I7460" t="s">
        <v>20300</v>
      </c>
      <c r="J7460" t="s">
        <v>20301</v>
      </c>
      <c r="K7460" t="s">
        <v>30</v>
      </c>
      <c r="L7460">
        <v>6314.6238679999997</v>
      </c>
      <c r="M7460" t="s">
        <v>26618</v>
      </c>
      <c r="O7460">
        <v>476</v>
      </c>
      <c r="P7460" t="s">
        <v>39</v>
      </c>
      <c r="Q7460" s="1">
        <v>44153</v>
      </c>
      <c r="R7460" s="6">
        <f t="shared" si="116"/>
        <v>10</v>
      </c>
      <c r="S7460" t="s">
        <v>50</v>
      </c>
      <c r="T7460" t="s">
        <v>45</v>
      </c>
    </row>
    <row r="7461" spans="1:20" x14ac:dyDescent="0.25">
      <c r="A7461" t="s">
        <v>20302</v>
      </c>
      <c r="B7461">
        <v>69</v>
      </c>
      <c r="C7461" t="s">
        <v>26619</v>
      </c>
      <c r="D7461" t="s">
        <v>25</v>
      </c>
      <c r="E7461" t="s">
        <v>26625</v>
      </c>
      <c r="F7461" t="s">
        <v>92</v>
      </c>
      <c r="G7461" t="s">
        <v>56</v>
      </c>
      <c r="H7461" s="1">
        <v>43871</v>
      </c>
      <c r="I7461" t="s">
        <v>20303</v>
      </c>
      <c r="J7461" t="s">
        <v>20304</v>
      </c>
      <c r="K7461" t="s">
        <v>30</v>
      </c>
      <c r="L7461">
        <v>17784.36361</v>
      </c>
      <c r="M7461" t="s">
        <v>26600</v>
      </c>
      <c r="O7461">
        <v>178</v>
      </c>
      <c r="P7461" t="s">
        <v>21</v>
      </c>
      <c r="Q7461" s="1">
        <v>43878</v>
      </c>
      <c r="R7461" s="6">
        <f t="shared" si="116"/>
        <v>2</v>
      </c>
      <c r="S7461" t="s">
        <v>87</v>
      </c>
      <c r="T7461" t="s">
        <v>45</v>
      </c>
    </row>
    <row r="7462" spans="1:20" x14ac:dyDescent="0.25">
      <c r="A7462" t="s">
        <v>20305</v>
      </c>
      <c r="B7462">
        <v>47</v>
      </c>
      <c r="C7462" t="s">
        <v>26620</v>
      </c>
      <c r="D7462" t="s">
        <v>25</v>
      </c>
      <c r="E7462" t="s">
        <v>26624</v>
      </c>
      <c r="F7462" t="s">
        <v>118</v>
      </c>
      <c r="G7462" t="s">
        <v>27</v>
      </c>
      <c r="H7462" s="1">
        <v>44028</v>
      </c>
      <c r="I7462" t="s">
        <v>20306</v>
      </c>
      <c r="J7462" t="s">
        <v>20307</v>
      </c>
      <c r="K7462" t="s">
        <v>30</v>
      </c>
      <c r="L7462">
        <v>31212.982830000001</v>
      </c>
      <c r="M7462" t="s">
        <v>26602</v>
      </c>
      <c r="O7462">
        <v>360</v>
      </c>
      <c r="P7462" t="s">
        <v>43</v>
      </c>
      <c r="Q7462" s="1">
        <v>44029</v>
      </c>
      <c r="R7462" s="6">
        <f t="shared" si="116"/>
        <v>7</v>
      </c>
      <c r="S7462" t="s">
        <v>32</v>
      </c>
      <c r="T7462" t="s">
        <v>45</v>
      </c>
    </row>
    <row r="7463" spans="1:20" x14ac:dyDescent="0.25">
      <c r="A7463" t="s">
        <v>20308</v>
      </c>
      <c r="B7463">
        <v>72</v>
      </c>
      <c r="C7463" t="s">
        <v>26619</v>
      </c>
      <c r="D7463" t="s">
        <v>25</v>
      </c>
      <c r="E7463" t="s">
        <v>26625</v>
      </c>
      <c r="F7463" t="s">
        <v>35</v>
      </c>
      <c r="G7463" t="s">
        <v>47</v>
      </c>
      <c r="H7463" s="1">
        <v>44907</v>
      </c>
      <c r="I7463" t="s">
        <v>20309</v>
      </c>
      <c r="J7463" t="s">
        <v>20310</v>
      </c>
      <c r="K7463" t="s">
        <v>59</v>
      </c>
      <c r="L7463">
        <v>10984.34634</v>
      </c>
      <c r="M7463" t="s">
        <v>26600</v>
      </c>
      <c r="O7463">
        <v>180</v>
      </c>
      <c r="P7463" t="s">
        <v>43</v>
      </c>
      <c r="Q7463" s="1">
        <v>44911</v>
      </c>
      <c r="R7463" s="6">
        <f t="shared" si="116"/>
        <v>12</v>
      </c>
      <c r="S7463" t="s">
        <v>44</v>
      </c>
      <c r="T7463" t="s">
        <v>33</v>
      </c>
    </row>
    <row r="7464" spans="1:20" x14ac:dyDescent="0.25">
      <c r="A7464" t="s">
        <v>18648</v>
      </c>
      <c r="B7464">
        <v>83</v>
      </c>
      <c r="C7464" t="s">
        <v>26619</v>
      </c>
      <c r="D7464" t="s">
        <v>25</v>
      </c>
      <c r="E7464" t="s">
        <v>26625</v>
      </c>
      <c r="F7464" t="s">
        <v>118</v>
      </c>
      <c r="G7464" t="s">
        <v>47</v>
      </c>
      <c r="H7464" s="1">
        <v>45189</v>
      </c>
      <c r="I7464" t="s">
        <v>20311</v>
      </c>
      <c r="J7464" t="s">
        <v>20312</v>
      </c>
      <c r="K7464" t="s">
        <v>20</v>
      </c>
      <c r="L7464">
        <v>23452.657190000002</v>
      </c>
      <c r="M7464" t="s">
        <v>26617</v>
      </c>
      <c r="O7464">
        <v>138</v>
      </c>
      <c r="P7464" t="s">
        <v>39</v>
      </c>
      <c r="Q7464" s="1">
        <v>45208</v>
      </c>
      <c r="R7464" s="6">
        <f t="shared" si="116"/>
        <v>9</v>
      </c>
      <c r="S7464" t="s">
        <v>44</v>
      </c>
      <c r="T7464" t="s">
        <v>33</v>
      </c>
    </row>
    <row r="7465" spans="1:20" x14ac:dyDescent="0.25">
      <c r="A7465" t="s">
        <v>1733</v>
      </c>
      <c r="B7465">
        <v>54</v>
      </c>
      <c r="C7465" t="s">
        <v>26621</v>
      </c>
      <c r="D7465" t="s">
        <v>25</v>
      </c>
      <c r="E7465" t="s">
        <v>26626</v>
      </c>
      <c r="F7465" t="s">
        <v>118</v>
      </c>
      <c r="G7465" t="s">
        <v>56</v>
      </c>
      <c r="H7465" s="1">
        <v>45191</v>
      </c>
      <c r="I7465" t="s">
        <v>20313</v>
      </c>
      <c r="J7465" t="s">
        <v>20314</v>
      </c>
      <c r="K7465" t="s">
        <v>59</v>
      </c>
      <c r="L7465">
        <v>27326.81149</v>
      </c>
      <c r="M7465" t="s">
        <v>26617</v>
      </c>
      <c r="O7465">
        <v>301</v>
      </c>
      <c r="P7465" t="s">
        <v>39</v>
      </c>
      <c r="Q7465" s="1">
        <v>45199</v>
      </c>
      <c r="R7465" s="6">
        <f t="shared" si="116"/>
        <v>9</v>
      </c>
      <c r="S7465" t="s">
        <v>87</v>
      </c>
      <c r="T7465" t="s">
        <v>45</v>
      </c>
    </row>
    <row r="7466" spans="1:20" x14ac:dyDescent="0.25">
      <c r="A7466" t="s">
        <v>20315</v>
      </c>
      <c r="B7466">
        <v>34</v>
      </c>
      <c r="C7466" t="s">
        <v>26622</v>
      </c>
      <c r="D7466" t="s">
        <v>25</v>
      </c>
      <c r="E7466" t="s">
        <v>26628</v>
      </c>
      <c r="F7466" t="s">
        <v>118</v>
      </c>
      <c r="G7466" t="s">
        <v>27</v>
      </c>
      <c r="H7466" s="1">
        <v>43947</v>
      </c>
      <c r="I7466" t="s">
        <v>20316</v>
      </c>
      <c r="J7466" t="s">
        <v>20317</v>
      </c>
      <c r="K7466" t="s">
        <v>30</v>
      </c>
      <c r="L7466">
        <v>37679.975200000001</v>
      </c>
      <c r="M7466" t="s">
        <v>26602</v>
      </c>
      <c r="O7466">
        <v>372</v>
      </c>
      <c r="P7466" t="s">
        <v>43</v>
      </c>
      <c r="Q7466" s="1">
        <v>43953</v>
      </c>
      <c r="R7466" s="6">
        <f t="shared" si="116"/>
        <v>4</v>
      </c>
      <c r="S7466" t="s">
        <v>32</v>
      </c>
      <c r="T7466" t="s">
        <v>33</v>
      </c>
    </row>
    <row r="7467" spans="1:20" x14ac:dyDescent="0.25">
      <c r="A7467" t="s">
        <v>20318</v>
      </c>
      <c r="B7467">
        <v>84</v>
      </c>
      <c r="C7467" t="s">
        <v>26619</v>
      </c>
      <c r="D7467" t="s">
        <v>25</v>
      </c>
      <c r="E7467" t="s">
        <v>26625</v>
      </c>
      <c r="F7467" t="s">
        <v>26</v>
      </c>
      <c r="G7467" t="s">
        <v>56</v>
      </c>
      <c r="H7467" s="1">
        <v>43651</v>
      </c>
      <c r="I7467" t="s">
        <v>20319</v>
      </c>
      <c r="J7467" t="s">
        <v>20320</v>
      </c>
      <c r="K7467" t="s">
        <v>30</v>
      </c>
      <c r="L7467">
        <v>21047.74221</v>
      </c>
      <c r="M7467" t="s">
        <v>26617</v>
      </c>
      <c r="O7467">
        <v>310</v>
      </c>
      <c r="P7467" t="s">
        <v>43</v>
      </c>
      <c r="Q7467" s="1">
        <v>43676</v>
      </c>
      <c r="R7467" s="6">
        <f t="shared" si="116"/>
        <v>7</v>
      </c>
      <c r="S7467" t="s">
        <v>87</v>
      </c>
      <c r="T7467" t="s">
        <v>23</v>
      </c>
    </row>
    <row r="7468" spans="1:20" x14ac:dyDescent="0.25">
      <c r="A7468" t="s">
        <v>20321</v>
      </c>
      <c r="B7468">
        <v>67</v>
      </c>
      <c r="C7468" t="s">
        <v>26619</v>
      </c>
      <c r="D7468" t="s">
        <v>15</v>
      </c>
      <c r="E7468" t="s">
        <v>26623</v>
      </c>
      <c r="F7468" t="s">
        <v>35</v>
      </c>
      <c r="G7468" t="s">
        <v>56</v>
      </c>
      <c r="H7468" s="1">
        <v>44766</v>
      </c>
      <c r="I7468" t="s">
        <v>20322</v>
      </c>
      <c r="J7468" t="s">
        <v>20323</v>
      </c>
      <c r="K7468" t="s">
        <v>30</v>
      </c>
      <c r="L7468">
        <v>27248.5056</v>
      </c>
      <c r="M7468" t="s">
        <v>26617</v>
      </c>
      <c r="O7468">
        <v>465</v>
      </c>
      <c r="P7468" t="s">
        <v>39</v>
      </c>
      <c r="Q7468" s="1">
        <v>44790</v>
      </c>
      <c r="R7468" s="6">
        <f t="shared" si="116"/>
        <v>7</v>
      </c>
      <c r="S7468" t="s">
        <v>44</v>
      </c>
      <c r="T7468" t="s">
        <v>23</v>
      </c>
    </row>
    <row r="7469" spans="1:20" x14ac:dyDescent="0.25">
      <c r="A7469" t="s">
        <v>20324</v>
      </c>
      <c r="B7469">
        <v>57</v>
      </c>
      <c r="C7469" t="s">
        <v>26621</v>
      </c>
      <c r="D7469" t="s">
        <v>25</v>
      </c>
      <c r="E7469" t="s">
        <v>26626</v>
      </c>
      <c r="F7469" t="s">
        <v>92</v>
      </c>
      <c r="G7469" t="s">
        <v>47</v>
      </c>
      <c r="H7469" s="1">
        <v>43585</v>
      </c>
      <c r="I7469" t="s">
        <v>20325</v>
      </c>
      <c r="J7469" t="s">
        <v>4662</v>
      </c>
      <c r="K7469" t="s">
        <v>30</v>
      </c>
      <c r="L7469">
        <v>28183.523420000001</v>
      </c>
      <c r="M7469" t="s">
        <v>26617</v>
      </c>
      <c r="O7469">
        <v>205</v>
      </c>
      <c r="P7469" t="s">
        <v>21</v>
      </c>
      <c r="Q7469" s="1">
        <v>43594</v>
      </c>
      <c r="R7469" s="6">
        <f t="shared" si="116"/>
        <v>4</v>
      </c>
      <c r="S7469" t="s">
        <v>87</v>
      </c>
      <c r="T7469" t="s">
        <v>23</v>
      </c>
    </row>
    <row r="7470" spans="1:20" x14ac:dyDescent="0.25">
      <c r="A7470" t="s">
        <v>20326</v>
      </c>
      <c r="B7470">
        <v>75</v>
      </c>
      <c r="C7470" t="s">
        <v>26619</v>
      </c>
      <c r="D7470" t="s">
        <v>15</v>
      </c>
      <c r="E7470" t="s">
        <v>26623</v>
      </c>
      <c r="F7470" t="s">
        <v>16</v>
      </c>
      <c r="G7470" t="s">
        <v>47</v>
      </c>
      <c r="H7470" s="1">
        <v>44193</v>
      </c>
      <c r="I7470" t="s">
        <v>20327</v>
      </c>
      <c r="J7470" t="s">
        <v>7612</v>
      </c>
      <c r="K7470" t="s">
        <v>20</v>
      </c>
      <c r="L7470">
        <v>17383.954280000002</v>
      </c>
      <c r="M7470" t="s">
        <v>26600</v>
      </c>
      <c r="O7470">
        <v>177</v>
      </c>
      <c r="P7470" t="s">
        <v>39</v>
      </c>
      <c r="Q7470" s="1">
        <v>44219</v>
      </c>
      <c r="R7470" s="6">
        <f t="shared" si="116"/>
        <v>12</v>
      </c>
      <c r="S7470" t="s">
        <v>32</v>
      </c>
      <c r="T7470" t="s">
        <v>33</v>
      </c>
    </row>
    <row r="7471" spans="1:20" x14ac:dyDescent="0.25">
      <c r="A7471" t="s">
        <v>20328</v>
      </c>
      <c r="B7471">
        <v>71</v>
      </c>
      <c r="C7471" t="s">
        <v>26619</v>
      </c>
      <c r="D7471" t="s">
        <v>15</v>
      </c>
      <c r="E7471" t="s">
        <v>26623</v>
      </c>
      <c r="F7471" t="s">
        <v>26</v>
      </c>
      <c r="G7471" t="s">
        <v>17</v>
      </c>
      <c r="H7471" s="1">
        <v>43630</v>
      </c>
      <c r="I7471" t="s">
        <v>20329</v>
      </c>
      <c r="J7471" t="s">
        <v>20330</v>
      </c>
      <c r="K7471" t="s">
        <v>20</v>
      </c>
      <c r="L7471">
        <v>20442.65842</v>
      </c>
      <c r="M7471" t="s">
        <v>26617</v>
      </c>
      <c r="O7471">
        <v>221</v>
      </c>
      <c r="P7471" t="s">
        <v>39</v>
      </c>
      <c r="Q7471" s="1">
        <v>43658</v>
      </c>
      <c r="R7471" s="6">
        <f t="shared" si="116"/>
        <v>6</v>
      </c>
      <c r="S7471" t="s">
        <v>87</v>
      </c>
      <c r="T7471" t="s">
        <v>45</v>
      </c>
    </row>
    <row r="7472" spans="1:20" x14ac:dyDescent="0.25">
      <c r="A7472" t="s">
        <v>9702</v>
      </c>
      <c r="B7472">
        <v>83</v>
      </c>
      <c r="C7472" t="s">
        <v>26619</v>
      </c>
      <c r="D7472" t="s">
        <v>25</v>
      </c>
      <c r="E7472" t="s">
        <v>26625</v>
      </c>
      <c r="F7472" t="s">
        <v>16</v>
      </c>
      <c r="G7472" t="s">
        <v>72</v>
      </c>
      <c r="H7472" s="1">
        <v>44667</v>
      </c>
      <c r="I7472" t="s">
        <v>20331</v>
      </c>
      <c r="J7472" t="s">
        <v>20332</v>
      </c>
      <c r="K7472" t="s">
        <v>54</v>
      </c>
      <c r="L7472">
        <v>37026.245080000001</v>
      </c>
      <c r="M7472" t="s">
        <v>26602</v>
      </c>
      <c r="O7472">
        <v>319</v>
      </c>
      <c r="P7472" t="s">
        <v>39</v>
      </c>
      <c r="Q7472" s="1">
        <v>44678</v>
      </c>
      <c r="R7472" s="6">
        <f t="shared" si="116"/>
        <v>4</v>
      </c>
      <c r="S7472" t="s">
        <v>44</v>
      </c>
      <c r="T7472" t="s">
        <v>45</v>
      </c>
    </row>
    <row r="7473" spans="1:20" x14ac:dyDescent="0.25">
      <c r="A7473" t="s">
        <v>20333</v>
      </c>
      <c r="B7473">
        <v>55</v>
      </c>
      <c r="C7473" t="s">
        <v>26621</v>
      </c>
      <c r="D7473" t="s">
        <v>15</v>
      </c>
      <c r="E7473" t="s">
        <v>26627</v>
      </c>
      <c r="F7473" t="s">
        <v>92</v>
      </c>
      <c r="G7473" t="s">
        <v>36</v>
      </c>
      <c r="H7473" s="1">
        <v>43775</v>
      </c>
      <c r="I7473" t="s">
        <v>20334</v>
      </c>
      <c r="J7473" t="s">
        <v>20335</v>
      </c>
      <c r="K7473" t="s">
        <v>54</v>
      </c>
      <c r="L7473">
        <v>16746.438269999999</v>
      </c>
      <c r="M7473" t="s">
        <v>26600</v>
      </c>
      <c r="O7473">
        <v>437</v>
      </c>
      <c r="P7473" t="s">
        <v>21</v>
      </c>
      <c r="Q7473" s="1">
        <v>43782</v>
      </c>
      <c r="R7473" s="6">
        <f t="shared" si="116"/>
        <v>11</v>
      </c>
      <c r="S7473" t="s">
        <v>44</v>
      </c>
      <c r="T7473" t="s">
        <v>33</v>
      </c>
    </row>
    <row r="7474" spans="1:20" x14ac:dyDescent="0.25">
      <c r="A7474" t="s">
        <v>20336</v>
      </c>
      <c r="B7474">
        <v>19</v>
      </c>
      <c r="C7474" t="s">
        <v>26622</v>
      </c>
      <c r="D7474" t="s">
        <v>15</v>
      </c>
      <c r="E7474" t="s">
        <v>26630</v>
      </c>
      <c r="F7474" t="s">
        <v>35</v>
      </c>
      <c r="G7474" t="s">
        <v>27</v>
      </c>
      <c r="H7474" s="1">
        <v>43700</v>
      </c>
      <c r="I7474" t="s">
        <v>20337</v>
      </c>
      <c r="J7474" t="s">
        <v>20338</v>
      </c>
      <c r="K7474" t="s">
        <v>30</v>
      </c>
      <c r="L7474">
        <v>27526.617610000001</v>
      </c>
      <c r="M7474" t="s">
        <v>26617</v>
      </c>
      <c r="O7474">
        <v>251</v>
      </c>
      <c r="P7474" t="s">
        <v>39</v>
      </c>
      <c r="Q7474" s="1">
        <v>43705</v>
      </c>
      <c r="R7474" s="6">
        <f t="shared" si="116"/>
        <v>8</v>
      </c>
      <c r="S7474" t="s">
        <v>22</v>
      </c>
      <c r="T7474" t="s">
        <v>45</v>
      </c>
    </row>
    <row r="7475" spans="1:20" x14ac:dyDescent="0.25">
      <c r="A7475" t="s">
        <v>20339</v>
      </c>
      <c r="B7475">
        <v>19</v>
      </c>
      <c r="C7475" t="s">
        <v>26622</v>
      </c>
      <c r="D7475" t="s">
        <v>15</v>
      </c>
      <c r="E7475" t="s">
        <v>26630</v>
      </c>
      <c r="F7475" t="s">
        <v>118</v>
      </c>
      <c r="G7475" t="s">
        <v>36</v>
      </c>
      <c r="H7475" s="1">
        <v>44883</v>
      </c>
      <c r="I7475" t="s">
        <v>20340</v>
      </c>
      <c r="J7475" t="s">
        <v>20341</v>
      </c>
      <c r="K7475" t="s">
        <v>54</v>
      </c>
      <c r="L7475">
        <v>12117.693380000001</v>
      </c>
      <c r="M7475" t="s">
        <v>26600</v>
      </c>
      <c r="O7475">
        <v>444</v>
      </c>
      <c r="P7475" t="s">
        <v>39</v>
      </c>
      <c r="Q7475" s="1">
        <v>44909</v>
      </c>
      <c r="R7475" s="6">
        <f t="shared" si="116"/>
        <v>11</v>
      </c>
      <c r="S7475" t="s">
        <v>44</v>
      </c>
      <c r="T7475" t="s">
        <v>33</v>
      </c>
    </row>
    <row r="7476" spans="1:20" x14ac:dyDescent="0.25">
      <c r="A7476" t="s">
        <v>6345</v>
      </c>
      <c r="B7476">
        <v>75</v>
      </c>
      <c r="C7476" t="s">
        <v>26619</v>
      </c>
      <c r="D7476" t="s">
        <v>25</v>
      </c>
      <c r="E7476" t="s">
        <v>26625</v>
      </c>
      <c r="F7476" t="s">
        <v>92</v>
      </c>
      <c r="G7476" t="s">
        <v>17</v>
      </c>
      <c r="H7476" s="1">
        <v>44155</v>
      </c>
      <c r="I7476" t="s">
        <v>20342</v>
      </c>
      <c r="J7476" t="s">
        <v>20343</v>
      </c>
      <c r="K7476" t="s">
        <v>30</v>
      </c>
      <c r="L7476">
        <v>34505.656719999999</v>
      </c>
      <c r="M7476" t="s">
        <v>26602</v>
      </c>
      <c r="O7476">
        <v>270</v>
      </c>
      <c r="P7476" t="s">
        <v>39</v>
      </c>
      <c r="Q7476" s="1">
        <v>44172</v>
      </c>
      <c r="R7476" s="6">
        <f t="shared" si="116"/>
        <v>11</v>
      </c>
      <c r="S7476" t="s">
        <v>44</v>
      </c>
      <c r="T7476" t="s">
        <v>33</v>
      </c>
    </row>
    <row r="7477" spans="1:20" x14ac:dyDescent="0.25">
      <c r="A7477" t="s">
        <v>20344</v>
      </c>
      <c r="B7477">
        <v>29</v>
      </c>
      <c r="C7477" t="s">
        <v>26622</v>
      </c>
      <c r="D7477" t="s">
        <v>25</v>
      </c>
      <c r="E7477" t="s">
        <v>26628</v>
      </c>
      <c r="F7477" t="s">
        <v>92</v>
      </c>
      <c r="G7477" t="s">
        <v>47</v>
      </c>
      <c r="H7477" s="1">
        <v>43580</v>
      </c>
      <c r="I7477" t="s">
        <v>20345</v>
      </c>
      <c r="J7477" t="s">
        <v>20346</v>
      </c>
      <c r="K7477" t="s">
        <v>54</v>
      </c>
      <c r="L7477">
        <v>11697.802009999999</v>
      </c>
      <c r="M7477" t="s">
        <v>26600</v>
      </c>
      <c r="O7477">
        <v>229</v>
      </c>
      <c r="P7477" t="s">
        <v>39</v>
      </c>
      <c r="Q7477" s="1">
        <v>43590</v>
      </c>
      <c r="R7477" s="6">
        <f t="shared" si="116"/>
        <v>4</v>
      </c>
      <c r="S7477" t="s">
        <v>32</v>
      </c>
      <c r="T7477" t="s">
        <v>45</v>
      </c>
    </row>
    <row r="7478" spans="1:20" x14ac:dyDescent="0.25">
      <c r="A7478" t="s">
        <v>14454</v>
      </c>
      <c r="B7478">
        <v>62</v>
      </c>
      <c r="C7478" t="s">
        <v>26619</v>
      </c>
      <c r="D7478" t="s">
        <v>15</v>
      </c>
      <c r="E7478" t="s">
        <v>26623</v>
      </c>
      <c r="F7478" t="s">
        <v>234</v>
      </c>
      <c r="G7478" t="s">
        <v>27</v>
      </c>
      <c r="H7478" s="1">
        <v>44996</v>
      </c>
      <c r="I7478" t="s">
        <v>20347</v>
      </c>
      <c r="J7478" t="s">
        <v>20348</v>
      </c>
      <c r="K7478" t="s">
        <v>59</v>
      </c>
      <c r="L7478">
        <v>24127.407019999999</v>
      </c>
      <c r="M7478" t="s">
        <v>26617</v>
      </c>
      <c r="O7478">
        <v>422</v>
      </c>
      <c r="P7478" t="s">
        <v>43</v>
      </c>
      <c r="Q7478" s="1">
        <v>45024</v>
      </c>
      <c r="R7478" s="6">
        <f t="shared" si="116"/>
        <v>3</v>
      </c>
      <c r="S7478" t="s">
        <v>50</v>
      </c>
      <c r="T7478" t="s">
        <v>45</v>
      </c>
    </row>
    <row r="7479" spans="1:20" x14ac:dyDescent="0.25">
      <c r="A7479" t="s">
        <v>20349</v>
      </c>
      <c r="B7479">
        <v>82</v>
      </c>
      <c r="C7479" t="s">
        <v>26619</v>
      </c>
      <c r="D7479" t="s">
        <v>15</v>
      </c>
      <c r="E7479" t="s">
        <v>26623</v>
      </c>
      <c r="F7479" t="s">
        <v>26</v>
      </c>
      <c r="G7479" t="s">
        <v>72</v>
      </c>
      <c r="H7479" s="1">
        <v>43921</v>
      </c>
      <c r="I7479" t="s">
        <v>20350</v>
      </c>
      <c r="J7479" t="s">
        <v>20351</v>
      </c>
      <c r="K7479" t="s">
        <v>59</v>
      </c>
      <c r="L7479">
        <v>3579.542128</v>
      </c>
      <c r="M7479" t="s">
        <v>26618</v>
      </c>
      <c r="O7479">
        <v>487</v>
      </c>
      <c r="P7479" t="s">
        <v>21</v>
      </c>
      <c r="Q7479" s="1">
        <v>43921</v>
      </c>
      <c r="R7479" s="6">
        <f t="shared" si="116"/>
        <v>3</v>
      </c>
      <c r="S7479" t="s">
        <v>50</v>
      </c>
      <c r="T7479" t="s">
        <v>23</v>
      </c>
    </row>
    <row r="7480" spans="1:20" x14ac:dyDescent="0.25">
      <c r="A7480" t="s">
        <v>20352</v>
      </c>
      <c r="B7480">
        <v>77</v>
      </c>
      <c r="C7480" t="s">
        <v>26619</v>
      </c>
      <c r="D7480" t="s">
        <v>15</v>
      </c>
      <c r="E7480" t="s">
        <v>26623</v>
      </c>
      <c r="F7480" t="s">
        <v>118</v>
      </c>
      <c r="G7480" t="s">
        <v>47</v>
      </c>
      <c r="H7480" s="1">
        <v>44815</v>
      </c>
      <c r="I7480" t="s">
        <v>20353</v>
      </c>
      <c r="J7480" t="s">
        <v>20354</v>
      </c>
      <c r="K7480" t="s">
        <v>59</v>
      </c>
      <c r="L7480">
        <v>16035.230380000001</v>
      </c>
      <c r="M7480" t="s">
        <v>26600</v>
      </c>
      <c r="O7480">
        <v>102</v>
      </c>
      <c r="P7480" t="s">
        <v>39</v>
      </c>
      <c r="Q7480" s="1">
        <v>44818</v>
      </c>
      <c r="R7480" s="6">
        <f t="shared" si="116"/>
        <v>9</v>
      </c>
      <c r="S7480" t="s">
        <v>32</v>
      </c>
      <c r="T7480" t="s">
        <v>45</v>
      </c>
    </row>
    <row r="7481" spans="1:20" x14ac:dyDescent="0.25">
      <c r="A7481" t="s">
        <v>20355</v>
      </c>
      <c r="B7481">
        <v>67</v>
      </c>
      <c r="C7481" t="s">
        <v>26619</v>
      </c>
      <c r="D7481" t="s">
        <v>25</v>
      </c>
      <c r="E7481" t="s">
        <v>26625</v>
      </c>
      <c r="F7481" t="s">
        <v>234</v>
      </c>
      <c r="G7481" t="s">
        <v>72</v>
      </c>
      <c r="H7481" s="1">
        <v>44899</v>
      </c>
      <c r="I7481" t="s">
        <v>20356</v>
      </c>
      <c r="J7481" t="s">
        <v>20357</v>
      </c>
      <c r="K7481" t="s">
        <v>63</v>
      </c>
      <c r="L7481">
        <v>29211.775829999999</v>
      </c>
      <c r="M7481" t="s">
        <v>26617</v>
      </c>
      <c r="O7481">
        <v>459</v>
      </c>
      <c r="P7481" t="s">
        <v>21</v>
      </c>
      <c r="Q7481" s="1">
        <v>44920</v>
      </c>
      <c r="R7481" s="6">
        <f t="shared" si="116"/>
        <v>12</v>
      </c>
      <c r="S7481" t="s">
        <v>50</v>
      </c>
      <c r="T7481" t="s">
        <v>33</v>
      </c>
    </row>
    <row r="7482" spans="1:20" x14ac:dyDescent="0.25">
      <c r="A7482" t="s">
        <v>20358</v>
      </c>
      <c r="B7482">
        <v>63</v>
      </c>
      <c r="C7482" t="s">
        <v>26619</v>
      </c>
      <c r="D7482" t="s">
        <v>25</v>
      </c>
      <c r="E7482" t="s">
        <v>26625</v>
      </c>
      <c r="F7482" t="s">
        <v>65</v>
      </c>
      <c r="G7482" t="s">
        <v>17</v>
      </c>
      <c r="H7482" s="1">
        <v>44360</v>
      </c>
      <c r="I7482" t="s">
        <v>9399</v>
      </c>
      <c r="J7482" t="s">
        <v>6027</v>
      </c>
      <c r="K7482" t="s">
        <v>63</v>
      </c>
      <c r="L7482">
        <v>47105.36722</v>
      </c>
      <c r="M7482" t="s">
        <v>26602</v>
      </c>
      <c r="O7482">
        <v>362</v>
      </c>
      <c r="P7482" t="s">
        <v>39</v>
      </c>
      <c r="Q7482" s="1">
        <v>44373</v>
      </c>
      <c r="R7482" s="6">
        <f t="shared" si="116"/>
        <v>6</v>
      </c>
      <c r="S7482" t="s">
        <v>87</v>
      </c>
      <c r="T7482" t="s">
        <v>33</v>
      </c>
    </row>
    <row r="7483" spans="1:20" x14ac:dyDescent="0.25">
      <c r="A7483" t="s">
        <v>20359</v>
      </c>
      <c r="B7483">
        <v>71</v>
      </c>
      <c r="C7483" t="s">
        <v>26619</v>
      </c>
      <c r="D7483" t="s">
        <v>25</v>
      </c>
      <c r="E7483" t="s">
        <v>26625</v>
      </c>
      <c r="F7483" t="s">
        <v>92</v>
      </c>
      <c r="G7483" t="s">
        <v>56</v>
      </c>
      <c r="H7483" s="1">
        <v>43889</v>
      </c>
      <c r="I7483" t="s">
        <v>6874</v>
      </c>
      <c r="J7483" t="s">
        <v>3083</v>
      </c>
      <c r="K7483" t="s">
        <v>30</v>
      </c>
      <c r="L7483">
        <v>30746.227080000001</v>
      </c>
      <c r="M7483" t="s">
        <v>26602</v>
      </c>
      <c r="O7483">
        <v>470</v>
      </c>
      <c r="P7483" t="s">
        <v>21</v>
      </c>
      <c r="Q7483" s="1">
        <v>43894</v>
      </c>
      <c r="R7483" s="6">
        <f t="shared" si="116"/>
        <v>2</v>
      </c>
      <c r="S7483" t="s">
        <v>50</v>
      </c>
      <c r="T7483" t="s">
        <v>45</v>
      </c>
    </row>
    <row r="7484" spans="1:20" x14ac:dyDescent="0.25">
      <c r="A7484" t="s">
        <v>20360</v>
      </c>
      <c r="B7484">
        <v>35</v>
      </c>
      <c r="C7484" t="s">
        <v>26620</v>
      </c>
      <c r="D7484" t="s">
        <v>25</v>
      </c>
      <c r="E7484" t="s">
        <v>26624</v>
      </c>
      <c r="F7484" t="s">
        <v>65</v>
      </c>
      <c r="G7484" t="s">
        <v>56</v>
      </c>
      <c r="H7484" s="1">
        <v>43780</v>
      </c>
      <c r="I7484" t="s">
        <v>20361</v>
      </c>
      <c r="J7484" t="s">
        <v>20362</v>
      </c>
      <c r="K7484" t="s">
        <v>59</v>
      </c>
      <c r="L7484">
        <v>6967.146162</v>
      </c>
      <c r="M7484" t="s">
        <v>26618</v>
      </c>
      <c r="O7484">
        <v>105</v>
      </c>
      <c r="P7484" t="s">
        <v>39</v>
      </c>
      <c r="Q7484" s="1">
        <v>43794</v>
      </c>
      <c r="R7484" s="6">
        <f t="shared" si="116"/>
        <v>11</v>
      </c>
      <c r="S7484" t="s">
        <v>32</v>
      </c>
      <c r="T7484" t="s">
        <v>23</v>
      </c>
    </row>
    <row r="7485" spans="1:20" x14ac:dyDescent="0.25">
      <c r="A7485" t="s">
        <v>11940</v>
      </c>
      <c r="B7485">
        <v>43</v>
      </c>
      <c r="C7485" t="s">
        <v>26620</v>
      </c>
      <c r="D7485" t="s">
        <v>25</v>
      </c>
      <c r="E7485" t="s">
        <v>26624</v>
      </c>
      <c r="F7485" t="s">
        <v>26</v>
      </c>
      <c r="G7485" t="s">
        <v>72</v>
      </c>
      <c r="H7485" s="1">
        <v>43632</v>
      </c>
      <c r="I7485" t="s">
        <v>20363</v>
      </c>
      <c r="J7485" t="s">
        <v>184</v>
      </c>
      <c r="K7485" t="s">
        <v>54</v>
      </c>
      <c r="L7485">
        <v>36464.602939999997</v>
      </c>
      <c r="M7485" t="s">
        <v>26602</v>
      </c>
      <c r="O7485">
        <v>239</v>
      </c>
      <c r="P7485" t="s">
        <v>21</v>
      </c>
      <c r="Q7485" s="1">
        <v>43633</v>
      </c>
      <c r="R7485" s="6">
        <f t="shared" si="116"/>
        <v>6</v>
      </c>
      <c r="S7485" t="s">
        <v>22</v>
      </c>
      <c r="T7485" t="s">
        <v>23</v>
      </c>
    </row>
    <row r="7486" spans="1:20" x14ac:dyDescent="0.25">
      <c r="A7486" t="s">
        <v>16478</v>
      </c>
      <c r="B7486">
        <v>38</v>
      </c>
      <c r="C7486" t="s">
        <v>26620</v>
      </c>
      <c r="D7486" t="s">
        <v>25</v>
      </c>
      <c r="E7486" t="s">
        <v>26624</v>
      </c>
      <c r="F7486" t="s">
        <v>65</v>
      </c>
      <c r="G7486" t="s">
        <v>36</v>
      </c>
      <c r="H7486" s="1">
        <v>44637</v>
      </c>
      <c r="I7486" t="s">
        <v>1515</v>
      </c>
      <c r="J7486" t="s">
        <v>2314</v>
      </c>
      <c r="K7486" t="s">
        <v>54</v>
      </c>
      <c r="L7486">
        <v>24835.62326</v>
      </c>
      <c r="M7486" t="s">
        <v>26617</v>
      </c>
      <c r="O7486">
        <v>409</v>
      </c>
      <c r="P7486" t="s">
        <v>43</v>
      </c>
      <c r="Q7486" s="1">
        <v>44660</v>
      </c>
      <c r="R7486" s="6">
        <f t="shared" si="116"/>
        <v>3</v>
      </c>
      <c r="S7486" t="s">
        <v>22</v>
      </c>
      <c r="T7486" t="s">
        <v>45</v>
      </c>
    </row>
    <row r="7487" spans="1:20" x14ac:dyDescent="0.25">
      <c r="A7487" t="s">
        <v>20364</v>
      </c>
      <c r="B7487">
        <v>38</v>
      </c>
      <c r="C7487" t="s">
        <v>26620</v>
      </c>
      <c r="D7487" t="s">
        <v>25</v>
      </c>
      <c r="E7487" t="s">
        <v>26624</v>
      </c>
      <c r="F7487" t="s">
        <v>51</v>
      </c>
      <c r="G7487" t="s">
        <v>17</v>
      </c>
      <c r="H7487" s="1">
        <v>43676</v>
      </c>
      <c r="I7487" t="s">
        <v>3005</v>
      </c>
      <c r="J7487" t="s">
        <v>20365</v>
      </c>
      <c r="K7487" t="s">
        <v>20</v>
      </c>
      <c r="L7487">
        <v>3360.4400059999998</v>
      </c>
      <c r="M7487" t="s">
        <v>26618</v>
      </c>
      <c r="O7487">
        <v>369</v>
      </c>
      <c r="P7487" t="s">
        <v>43</v>
      </c>
      <c r="Q7487" s="1">
        <v>43702</v>
      </c>
      <c r="R7487" s="6">
        <f t="shared" si="116"/>
        <v>7</v>
      </c>
      <c r="S7487" t="s">
        <v>87</v>
      </c>
      <c r="T7487" t="s">
        <v>45</v>
      </c>
    </row>
    <row r="7488" spans="1:20" x14ac:dyDescent="0.25">
      <c r="A7488" t="s">
        <v>20366</v>
      </c>
      <c r="B7488">
        <v>54</v>
      </c>
      <c r="C7488" t="s">
        <v>26621</v>
      </c>
      <c r="D7488" t="s">
        <v>25</v>
      </c>
      <c r="E7488" t="s">
        <v>26626</v>
      </c>
      <c r="F7488" t="s">
        <v>118</v>
      </c>
      <c r="G7488" t="s">
        <v>72</v>
      </c>
      <c r="H7488" s="1">
        <v>45123</v>
      </c>
      <c r="I7488" t="s">
        <v>20367</v>
      </c>
      <c r="J7488" t="s">
        <v>20368</v>
      </c>
      <c r="K7488" t="s">
        <v>30</v>
      </c>
      <c r="L7488">
        <v>11113.476430000001</v>
      </c>
      <c r="M7488" t="s">
        <v>26600</v>
      </c>
      <c r="O7488">
        <v>475</v>
      </c>
      <c r="P7488" t="s">
        <v>39</v>
      </c>
      <c r="Q7488" s="1">
        <v>45153</v>
      </c>
      <c r="R7488" s="6">
        <f t="shared" si="116"/>
        <v>7</v>
      </c>
      <c r="S7488" t="s">
        <v>50</v>
      </c>
      <c r="T7488" t="s">
        <v>23</v>
      </c>
    </row>
    <row r="7489" spans="1:20" x14ac:dyDescent="0.25">
      <c r="A7489" t="s">
        <v>20369</v>
      </c>
      <c r="B7489">
        <v>81</v>
      </c>
      <c r="C7489" t="s">
        <v>26619</v>
      </c>
      <c r="D7489" t="s">
        <v>15</v>
      </c>
      <c r="E7489" t="s">
        <v>26623</v>
      </c>
      <c r="F7489" t="s">
        <v>118</v>
      </c>
      <c r="G7489" t="s">
        <v>56</v>
      </c>
      <c r="H7489" s="1">
        <v>43546</v>
      </c>
      <c r="I7489" t="s">
        <v>16170</v>
      </c>
      <c r="J7489" t="s">
        <v>3514</v>
      </c>
      <c r="K7489" t="s">
        <v>59</v>
      </c>
      <c r="L7489">
        <v>18014.430479999999</v>
      </c>
      <c r="M7489" t="s">
        <v>26600</v>
      </c>
      <c r="O7489">
        <v>378</v>
      </c>
      <c r="P7489" t="s">
        <v>21</v>
      </c>
      <c r="Q7489" s="1">
        <v>43550</v>
      </c>
      <c r="R7489" s="6">
        <f t="shared" si="116"/>
        <v>3</v>
      </c>
      <c r="S7489" t="s">
        <v>87</v>
      </c>
      <c r="T7489" t="s">
        <v>45</v>
      </c>
    </row>
    <row r="7490" spans="1:20" x14ac:dyDescent="0.25">
      <c r="A7490" t="s">
        <v>3572</v>
      </c>
      <c r="B7490">
        <v>71</v>
      </c>
      <c r="C7490" t="s">
        <v>26619</v>
      </c>
      <c r="D7490" t="s">
        <v>15</v>
      </c>
      <c r="E7490" t="s">
        <v>26623</v>
      </c>
      <c r="F7490" t="s">
        <v>35</v>
      </c>
      <c r="G7490" t="s">
        <v>17</v>
      </c>
      <c r="H7490" s="1">
        <v>45010</v>
      </c>
      <c r="I7490" t="s">
        <v>20370</v>
      </c>
      <c r="J7490" t="s">
        <v>20371</v>
      </c>
      <c r="K7490" t="s">
        <v>63</v>
      </c>
      <c r="L7490">
        <v>40346.954360000003</v>
      </c>
      <c r="M7490" t="s">
        <v>26602</v>
      </c>
      <c r="O7490">
        <v>390</v>
      </c>
      <c r="P7490" t="s">
        <v>43</v>
      </c>
      <c r="Q7490" s="1">
        <v>45011</v>
      </c>
      <c r="R7490" s="6">
        <f t="shared" si="116"/>
        <v>3</v>
      </c>
      <c r="S7490" t="s">
        <v>44</v>
      </c>
      <c r="T7490" t="s">
        <v>23</v>
      </c>
    </row>
    <row r="7491" spans="1:20" x14ac:dyDescent="0.25">
      <c r="A7491" t="s">
        <v>20372</v>
      </c>
      <c r="B7491">
        <v>31</v>
      </c>
      <c r="C7491" t="s">
        <v>26622</v>
      </c>
      <c r="D7491" t="s">
        <v>15</v>
      </c>
      <c r="E7491" t="s">
        <v>26630</v>
      </c>
      <c r="F7491" t="s">
        <v>35</v>
      </c>
      <c r="G7491" t="s">
        <v>36</v>
      </c>
      <c r="H7491" s="1">
        <v>44531</v>
      </c>
      <c r="I7491" t="s">
        <v>20373</v>
      </c>
      <c r="J7491" t="s">
        <v>6739</v>
      </c>
      <c r="K7491" t="s">
        <v>54</v>
      </c>
      <c r="L7491">
        <v>17077.134859999998</v>
      </c>
      <c r="M7491" t="s">
        <v>26600</v>
      </c>
      <c r="O7491">
        <v>233</v>
      </c>
      <c r="P7491" t="s">
        <v>43</v>
      </c>
      <c r="Q7491" s="1">
        <v>44544</v>
      </c>
      <c r="R7491" s="6">
        <f t="shared" ref="R7491:R7554" si="117">MONTH(H7491)</f>
        <v>12</v>
      </c>
      <c r="S7491" t="s">
        <v>32</v>
      </c>
      <c r="T7491" t="s">
        <v>33</v>
      </c>
    </row>
    <row r="7492" spans="1:20" x14ac:dyDescent="0.25">
      <c r="A7492" t="s">
        <v>20374</v>
      </c>
      <c r="B7492">
        <v>37</v>
      </c>
      <c r="C7492" t="s">
        <v>26620</v>
      </c>
      <c r="D7492" t="s">
        <v>15</v>
      </c>
      <c r="E7492" t="s">
        <v>26629</v>
      </c>
      <c r="F7492" t="s">
        <v>65</v>
      </c>
      <c r="G7492" t="s">
        <v>56</v>
      </c>
      <c r="H7492" s="1">
        <v>43888</v>
      </c>
      <c r="I7492" t="s">
        <v>20375</v>
      </c>
      <c r="J7492" t="s">
        <v>20376</v>
      </c>
      <c r="K7492" t="s">
        <v>54</v>
      </c>
      <c r="L7492">
        <v>19405.705259999999</v>
      </c>
      <c r="M7492" t="s">
        <v>26600</v>
      </c>
      <c r="O7492">
        <v>206</v>
      </c>
      <c r="P7492" t="s">
        <v>21</v>
      </c>
      <c r="Q7492" s="1">
        <v>43902</v>
      </c>
      <c r="R7492" s="6">
        <f t="shared" si="117"/>
        <v>2</v>
      </c>
      <c r="S7492" t="s">
        <v>44</v>
      </c>
      <c r="T7492" t="s">
        <v>33</v>
      </c>
    </row>
    <row r="7493" spans="1:20" x14ac:dyDescent="0.25">
      <c r="A7493" t="s">
        <v>20377</v>
      </c>
      <c r="B7493">
        <v>72</v>
      </c>
      <c r="C7493" t="s">
        <v>26619</v>
      </c>
      <c r="D7493" t="s">
        <v>15</v>
      </c>
      <c r="E7493" t="s">
        <v>26623</v>
      </c>
      <c r="F7493" t="s">
        <v>92</v>
      </c>
      <c r="G7493" t="s">
        <v>27</v>
      </c>
      <c r="H7493" s="1">
        <v>43601</v>
      </c>
      <c r="I7493" t="s">
        <v>20378</v>
      </c>
      <c r="J7493" t="s">
        <v>20379</v>
      </c>
      <c r="K7493" t="s">
        <v>20</v>
      </c>
      <c r="L7493">
        <v>25991.01482</v>
      </c>
      <c r="M7493" t="s">
        <v>26617</v>
      </c>
      <c r="O7493">
        <v>431</v>
      </c>
      <c r="P7493" t="s">
        <v>21</v>
      </c>
      <c r="Q7493" s="1">
        <v>43622</v>
      </c>
      <c r="R7493" s="6">
        <f t="shared" si="117"/>
        <v>5</v>
      </c>
      <c r="S7493" t="s">
        <v>32</v>
      </c>
      <c r="T7493" t="s">
        <v>45</v>
      </c>
    </row>
    <row r="7494" spans="1:20" x14ac:dyDescent="0.25">
      <c r="A7494" t="s">
        <v>20380</v>
      </c>
      <c r="B7494">
        <v>67</v>
      </c>
      <c r="C7494" t="s">
        <v>26619</v>
      </c>
      <c r="D7494" t="s">
        <v>25</v>
      </c>
      <c r="E7494" t="s">
        <v>26625</v>
      </c>
      <c r="F7494" t="s">
        <v>51</v>
      </c>
      <c r="G7494" t="s">
        <v>17</v>
      </c>
      <c r="H7494" s="1">
        <v>43937</v>
      </c>
      <c r="I7494" t="s">
        <v>20381</v>
      </c>
      <c r="J7494" t="s">
        <v>20382</v>
      </c>
      <c r="K7494" t="s">
        <v>63</v>
      </c>
      <c r="L7494">
        <v>23899.373220000001</v>
      </c>
      <c r="M7494" t="s">
        <v>26617</v>
      </c>
      <c r="O7494">
        <v>342</v>
      </c>
      <c r="P7494" t="s">
        <v>39</v>
      </c>
      <c r="Q7494" s="1">
        <v>43966</v>
      </c>
      <c r="R7494" s="6">
        <f t="shared" si="117"/>
        <v>4</v>
      </c>
      <c r="S7494" t="s">
        <v>44</v>
      </c>
      <c r="T7494" t="s">
        <v>45</v>
      </c>
    </row>
    <row r="7495" spans="1:20" x14ac:dyDescent="0.25">
      <c r="A7495" t="s">
        <v>20383</v>
      </c>
      <c r="B7495">
        <v>81</v>
      </c>
      <c r="C7495" t="s">
        <v>26619</v>
      </c>
      <c r="D7495" t="s">
        <v>15</v>
      </c>
      <c r="E7495" t="s">
        <v>26623</v>
      </c>
      <c r="F7495" t="s">
        <v>16</v>
      </c>
      <c r="G7495" t="s">
        <v>47</v>
      </c>
      <c r="H7495" s="1">
        <v>43725</v>
      </c>
      <c r="I7495" t="s">
        <v>20384</v>
      </c>
      <c r="J7495" t="s">
        <v>20385</v>
      </c>
      <c r="K7495" t="s">
        <v>30</v>
      </c>
      <c r="L7495">
        <v>38641.290569999997</v>
      </c>
      <c r="M7495" t="s">
        <v>26602</v>
      </c>
      <c r="O7495">
        <v>246</v>
      </c>
      <c r="P7495" t="s">
        <v>21</v>
      </c>
      <c r="Q7495" s="1">
        <v>43742</v>
      </c>
      <c r="R7495" s="6">
        <f t="shared" si="117"/>
        <v>9</v>
      </c>
      <c r="S7495" t="s">
        <v>32</v>
      </c>
      <c r="T7495" t="s">
        <v>33</v>
      </c>
    </row>
    <row r="7496" spans="1:20" x14ac:dyDescent="0.25">
      <c r="A7496" t="s">
        <v>20386</v>
      </c>
      <c r="B7496">
        <v>18</v>
      </c>
      <c r="C7496" t="s">
        <v>26622</v>
      </c>
      <c r="D7496" t="s">
        <v>15</v>
      </c>
      <c r="E7496" t="s">
        <v>26630</v>
      </c>
      <c r="F7496" t="s">
        <v>234</v>
      </c>
      <c r="G7496" t="s">
        <v>72</v>
      </c>
      <c r="H7496" s="1">
        <v>43414</v>
      </c>
      <c r="I7496" t="s">
        <v>11286</v>
      </c>
      <c r="J7496" t="s">
        <v>20387</v>
      </c>
      <c r="K7496" t="s">
        <v>59</v>
      </c>
      <c r="L7496">
        <v>15901.32422</v>
      </c>
      <c r="M7496" t="s">
        <v>26600</v>
      </c>
      <c r="O7496">
        <v>186</v>
      </c>
      <c r="P7496" t="s">
        <v>39</v>
      </c>
      <c r="Q7496" s="1">
        <v>43437</v>
      </c>
      <c r="R7496" s="6">
        <f t="shared" si="117"/>
        <v>11</v>
      </c>
      <c r="S7496" t="s">
        <v>32</v>
      </c>
      <c r="T7496" t="s">
        <v>23</v>
      </c>
    </row>
    <row r="7497" spans="1:20" x14ac:dyDescent="0.25">
      <c r="A7497" t="s">
        <v>20388</v>
      </c>
      <c r="B7497">
        <v>54</v>
      </c>
      <c r="C7497" t="s">
        <v>26621</v>
      </c>
      <c r="D7497" t="s">
        <v>15</v>
      </c>
      <c r="E7497" t="s">
        <v>26627</v>
      </c>
      <c r="F7497" t="s">
        <v>65</v>
      </c>
      <c r="G7497" t="s">
        <v>36</v>
      </c>
      <c r="H7497" s="1">
        <v>45061</v>
      </c>
      <c r="I7497" t="s">
        <v>20389</v>
      </c>
      <c r="J7497" t="s">
        <v>20390</v>
      </c>
      <c r="K7497" t="s">
        <v>54</v>
      </c>
      <c r="L7497">
        <v>20308.68633</v>
      </c>
      <c r="M7497" t="s">
        <v>26617</v>
      </c>
      <c r="O7497">
        <v>318</v>
      </c>
      <c r="P7497" t="s">
        <v>21</v>
      </c>
      <c r="Q7497" s="1">
        <v>45063</v>
      </c>
      <c r="R7497" s="6">
        <f t="shared" si="117"/>
        <v>5</v>
      </c>
      <c r="S7497" t="s">
        <v>32</v>
      </c>
      <c r="T7497" t="s">
        <v>33</v>
      </c>
    </row>
    <row r="7498" spans="1:20" x14ac:dyDescent="0.25">
      <c r="A7498" t="s">
        <v>20391</v>
      </c>
      <c r="B7498">
        <v>66</v>
      </c>
      <c r="C7498" t="s">
        <v>26619</v>
      </c>
      <c r="D7498" t="s">
        <v>15</v>
      </c>
      <c r="E7498" t="s">
        <v>26623</v>
      </c>
      <c r="F7498" t="s">
        <v>234</v>
      </c>
      <c r="G7498" t="s">
        <v>56</v>
      </c>
      <c r="H7498" s="1">
        <v>44196</v>
      </c>
      <c r="I7498" t="s">
        <v>20392</v>
      </c>
      <c r="J7498" t="s">
        <v>20393</v>
      </c>
      <c r="K7498" t="s">
        <v>54</v>
      </c>
      <c r="L7498">
        <v>15090.57393</v>
      </c>
      <c r="M7498" t="s">
        <v>26600</v>
      </c>
      <c r="O7498">
        <v>292</v>
      </c>
      <c r="P7498" t="s">
        <v>39</v>
      </c>
      <c r="Q7498" s="1">
        <v>44198</v>
      </c>
      <c r="R7498" s="6">
        <f t="shared" si="117"/>
        <v>12</v>
      </c>
      <c r="S7498" t="s">
        <v>32</v>
      </c>
      <c r="T7498" t="s">
        <v>45</v>
      </c>
    </row>
    <row r="7499" spans="1:20" x14ac:dyDescent="0.25">
      <c r="A7499" t="s">
        <v>20394</v>
      </c>
      <c r="B7499">
        <v>43</v>
      </c>
      <c r="C7499" t="s">
        <v>26620</v>
      </c>
      <c r="D7499" t="s">
        <v>25</v>
      </c>
      <c r="E7499" t="s">
        <v>26624</v>
      </c>
      <c r="F7499" t="s">
        <v>26</v>
      </c>
      <c r="G7499" t="s">
        <v>47</v>
      </c>
      <c r="H7499" s="1">
        <v>44043</v>
      </c>
      <c r="I7499" t="s">
        <v>4229</v>
      </c>
      <c r="J7499" t="s">
        <v>19347</v>
      </c>
      <c r="K7499" t="s">
        <v>54</v>
      </c>
      <c r="L7499">
        <v>28140.015650000001</v>
      </c>
      <c r="M7499" t="s">
        <v>26617</v>
      </c>
      <c r="O7499">
        <v>297</v>
      </c>
      <c r="P7499" t="s">
        <v>43</v>
      </c>
      <c r="Q7499" s="1">
        <v>44061</v>
      </c>
      <c r="R7499" s="6">
        <f t="shared" si="117"/>
        <v>7</v>
      </c>
      <c r="S7499" t="s">
        <v>87</v>
      </c>
      <c r="T7499" t="s">
        <v>45</v>
      </c>
    </row>
    <row r="7500" spans="1:20" x14ac:dyDescent="0.25">
      <c r="A7500" t="s">
        <v>20395</v>
      </c>
      <c r="B7500">
        <v>32</v>
      </c>
      <c r="C7500" t="s">
        <v>26622</v>
      </c>
      <c r="D7500" t="s">
        <v>25</v>
      </c>
      <c r="E7500" t="s">
        <v>26628</v>
      </c>
      <c r="F7500" t="s">
        <v>65</v>
      </c>
      <c r="G7500" t="s">
        <v>47</v>
      </c>
      <c r="H7500" s="1">
        <v>44741</v>
      </c>
      <c r="I7500" t="s">
        <v>20396</v>
      </c>
      <c r="J7500" t="s">
        <v>4609</v>
      </c>
      <c r="K7500" t="s">
        <v>54</v>
      </c>
      <c r="L7500">
        <v>13917.131960000001</v>
      </c>
      <c r="M7500" t="s">
        <v>26600</v>
      </c>
      <c r="O7500">
        <v>210</v>
      </c>
      <c r="P7500" t="s">
        <v>21</v>
      </c>
      <c r="Q7500" s="1">
        <v>44746</v>
      </c>
      <c r="R7500" s="6">
        <f t="shared" si="117"/>
        <v>6</v>
      </c>
      <c r="S7500" t="s">
        <v>87</v>
      </c>
      <c r="T7500" t="s">
        <v>33</v>
      </c>
    </row>
    <row r="7501" spans="1:20" x14ac:dyDescent="0.25">
      <c r="A7501" t="s">
        <v>20397</v>
      </c>
      <c r="B7501">
        <v>19</v>
      </c>
      <c r="C7501" t="s">
        <v>26622</v>
      </c>
      <c r="D7501" t="s">
        <v>15</v>
      </c>
      <c r="E7501" t="s">
        <v>26630</v>
      </c>
      <c r="F7501" t="s">
        <v>35</v>
      </c>
      <c r="G7501" t="s">
        <v>17</v>
      </c>
      <c r="H7501" s="1">
        <v>44242</v>
      </c>
      <c r="I7501" t="s">
        <v>20398</v>
      </c>
      <c r="J7501" t="s">
        <v>20399</v>
      </c>
      <c r="K7501" t="s">
        <v>59</v>
      </c>
      <c r="L7501">
        <v>48420.05255</v>
      </c>
      <c r="M7501" t="s">
        <v>26602</v>
      </c>
      <c r="O7501">
        <v>280</v>
      </c>
      <c r="P7501" t="s">
        <v>39</v>
      </c>
      <c r="Q7501" s="1">
        <v>44272</v>
      </c>
      <c r="R7501" s="6">
        <f t="shared" si="117"/>
        <v>2</v>
      </c>
      <c r="S7501" t="s">
        <v>87</v>
      </c>
      <c r="T7501" t="s">
        <v>33</v>
      </c>
    </row>
    <row r="7502" spans="1:20" x14ac:dyDescent="0.25">
      <c r="A7502" t="s">
        <v>20400</v>
      </c>
      <c r="B7502">
        <v>51</v>
      </c>
      <c r="C7502" t="s">
        <v>26621</v>
      </c>
      <c r="D7502" t="s">
        <v>25</v>
      </c>
      <c r="E7502" t="s">
        <v>26626</v>
      </c>
      <c r="F7502" t="s">
        <v>51</v>
      </c>
      <c r="G7502" t="s">
        <v>56</v>
      </c>
      <c r="H7502" s="1">
        <v>44967</v>
      </c>
      <c r="I7502" t="s">
        <v>20401</v>
      </c>
      <c r="J7502" t="s">
        <v>20402</v>
      </c>
      <c r="K7502" t="s">
        <v>54</v>
      </c>
      <c r="L7502">
        <v>2748.2533119999998</v>
      </c>
      <c r="M7502" t="s">
        <v>26618</v>
      </c>
      <c r="O7502">
        <v>390</v>
      </c>
      <c r="P7502" t="s">
        <v>39</v>
      </c>
      <c r="Q7502" s="1">
        <v>44992</v>
      </c>
      <c r="R7502" s="6">
        <f t="shared" si="117"/>
        <v>2</v>
      </c>
      <c r="S7502" t="s">
        <v>22</v>
      </c>
      <c r="T7502" t="s">
        <v>23</v>
      </c>
    </row>
    <row r="7503" spans="1:20" x14ac:dyDescent="0.25">
      <c r="A7503" t="s">
        <v>20403</v>
      </c>
      <c r="B7503">
        <v>67</v>
      </c>
      <c r="C7503" t="s">
        <v>26619</v>
      </c>
      <c r="D7503" t="s">
        <v>15</v>
      </c>
      <c r="E7503" t="s">
        <v>26623</v>
      </c>
      <c r="F7503" t="s">
        <v>26</v>
      </c>
      <c r="G7503" t="s">
        <v>72</v>
      </c>
      <c r="H7503" s="1">
        <v>44441</v>
      </c>
      <c r="I7503" t="s">
        <v>20404</v>
      </c>
      <c r="J7503" t="s">
        <v>2976</v>
      </c>
      <c r="K7503" t="s">
        <v>54</v>
      </c>
      <c r="L7503">
        <v>38592.49912</v>
      </c>
      <c r="M7503" t="s">
        <v>26602</v>
      </c>
      <c r="O7503">
        <v>163</v>
      </c>
      <c r="P7503" t="s">
        <v>21</v>
      </c>
      <c r="Q7503" s="1">
        <v>44453</v>
      </c>
      <c r="R7503" s="6">
        <f t="shared" si="117"/>
        <v>9</v>
      </c>
      <c r="S7503" t="s">
        <v>87</v>
      </c>
      <c r="T7503" t="s">
        <v>23</v>
      </c>
    </row>
    <row r="7504" spans="1:20" x14ac:dyDescent="0.25">
      <c r="A7504" t="s">
        <v>20405</v>
      </c>
      <c r="B7504">
        <v>24</v>
      </c>
      <c r="C7504" t="s">
        <v>26622</v>
      </c>
      <c r="D7504" t="s">
        <v>25</v>
      </c>
      <c r="E7504" t="s">
        <v>26628</v>
      </c>
      <c r="F7504" t="s">
        <v>51</v>
      </c>
      <c r="G7504" t="s">
        <v>56</v>
      </c>
      <c r="H7504" s="1">
        <v>44874</v>
      </c>
      <c r="I7504" t="s">
        <v>20406</v>
      </c>
      <c r="J7504" t="s">
        <v>20407</v>
      </c>
      <c r="K7504" t="s">
        <v>54</v>
      </c>
      <c r="L7504">
        <v>3121.099788</v>
      </c>
      <c r="M7504" t="s">
        <v>26618</v>
      </c>
      <c r="O7504">
        <v>222</v>
      </c>
      <c r="P7504" t="s">
        <v>39</v>
      </c>
      <c r="Q7504" s="1">
        <v>44884</v>
      </c>
      <c r="R7504" s="6">
        <f t="shared" si="117"/>
        <v>11</v>
      </c>
      <c r="S7504" t="s">
        <v>87</v>
      </c>
      <c r="T7504" t="s">
        <v>23</v>
      </c>
    </row>
    <row r="7505" spans="1:20" x14ac:dyDescent="0.25">
      <c r="A7505" t="s">
        <v>20408</v>
      </c>
      <c r="B7505">
        <v>72</v>
      </c>
      <c r="C7505" t="s">
        <v>26619</v>
      </c>
      <c r="D7505" t="s">
        <v>15</v>
      </c>
      <c r="E7505" t="s">
        <v>26623</v>
      </c>
      <c r="F7505" t="s">
        <v>234</v>
      </c>
      <c r="G7505" t="s">
        <v>36</v>
      </c>
      <c r="H7505" s="1">
        <v>44392</v>
      </c>
      <c r="I7505" t="s">
        <v>20409</v>
      </c>
      <c r="J7505" t="s">
        <v>8315</v>
      </c>
      <c r="K7505" t="s">
        <v>30</v>
      </c>
      <c r="L7505">
        <v>21620.710340000001</v>
      </c>
      <c r="M7505" t="s">
        <v>26617</v>
      </c>
      <c r="O7505">
        <v>263</v>
      </c>
      <c r="P7505" t="s">
        <v>39</v>
      </c>
      <c r="Q7505" s="1">
        <v>44407</v>
      </c>
      <c r="R7505" s="6">
        <f t="shared" si="117"/>
        <v>7</v>
      </c>
      <c r="S7505" t="s">
        <v>87</v>
      </c>
      <c r="T7505" t="s">
        <v>45</v>
      </c>
    </row>
    <row r="7506" spans="1:20" x14ac:dyDescent="0.25">
      <c r="A7506" t="s">
        <v>20410</v>
      </c>
      <c r="B7506">
        <v>74</v>
      </c>
      <c r="C7506" t="s">
        <v>26619</v>
      </c>
      <c r="D7506" t="s">
        <v>15</v>
      </c>
      <c r="E7506" t="s">
        <v>26623</v>
      </c>
      <c r="F7506" t="s">
        <v>65</v>
      </c>
      <c r="G7506" t="s">
        <v>36</v>
      </c>
      <c r="H7506" s="1">
        <v>44152</v>
      </c>
      <c r="I7506" t="s">
        <v>15142</v>
      </c>
      <c r="J7506" t="s">
        <v>20411</v>
      </c>
      <c r="K7506" t="s">
        <v>30</v>
      </c>
      <c r="L7506">
        <v>17765.20738</v>
      </c>
      <c r="M7506" t="s">
        <v>26600</v>
      </c>
      <c r="O7506">
        <v>317</v>
      </c>
      <c r="P7506" t="s">
        <v>43</v>
      </c>
      <c r="Q7506" s="1">
        <v>44177</v>
      </c>
      <c r="R7506" s="6">
        <f t="shared" si="117"/>
        <v>11</v>
      </c>
      <c r="S7506" t="s">
        <v>32</v>
      </c>
      <c r="T7506" t="s">
        <v>45</v>
      </c>
    </row>
    <row r="7507" spans="1:20" x14ac:dyDescent="0.25">
      <c r="A7507" t="s">
        <v>12571</v>
      </c>
      <c r="B7507">
        <v>59</v>
      </c>
      <c r="C7507" t="s">
        <v>26621</v>
      </c>
      <c r="D7507" t="s">
        <v>25</v>
      </c>
      <c r="E7507" t="s">
        <v>26626</v>
      </c>
      <c r="F7507" t="s">
        <v>118</v>
      </c>
      <c r="G7507" t="s">
        <v>72</v>
      </c>
      <c r="H7507" s="1">
        <v>45212</v>
      </c>
      <c r="I7507" t="s">
        <v>20412</v>
      </c>
      <c r="J7507" t="s">
        <v>20413</v>
      </c>
      <c r="K7507" t="s">
        <v>63</v>
      </c>
      <c r="L7507">
        <v>68302.747350000005</v>
      </c>
      <c r="M7507" t="s">
        <v>26602</v>
      </c>
      <c r="O7507">
        <v>196</v>
      </c>
      <c r="P7507" t="s">
        <v>21</v>
      </c>
      <c r="Q7507" s="1">
        <v>45215</v>
      </c>
      <c r="R7507" s="6">
        <f t="shared" si="117"/>
        <v>10</v>
      </c>
      <c r="S7507" t="s">
        <v>22</v>
      </c>
      <c r="T7507" t="s">
        <v>33</v>
      </c>
    </row>
    <row r="7508" spans="1:20" x14ac:dyDescent="0.25">
      <c r="A7508" t="s">
        <v>20414</v>
      </c>
      <c r="B7508">
        <v>33</v>
      </c>
      <c r="C7508" t="s">
        <v>26622</v>
      </c>
      <c r="D7508" t="s">
        <v>15</v>
      </c>
      <c r="E7508" t="s">
        <v>26630</v>
      </c>
      <c r="F7508" t="s">
        <v>92</v>
      </c>
      <c r="G7508" t="s">
        <v>47</v>
      </c>
      <c r="H7508" s="1">
        <v>44531</v>
      </c>
      <c r="I7508" t="s">
        <v>20415</v>
      </c>
      <c r="J7508" t="s">
        <v>20416</v>
      </c>
      <c r="K7508" t="s">
        <v>59</v>
      </c>
      <c r="L7508">
        <v>26602.078369999999</v>
      </c>
      <c r="M7508" t="s">
        <v>26617</v>
      </c>
      <c r="O7508">
        <v>138</v>
      </c>
      <c r="P7508" t="s">
        <v>43</v>
      </c>
      <c r="Q7508" s="1">
        <v>44556</v>
      </c>
      <c r="R7508" s="6">
        <f t="shared" si="117"/>
        <v>12</v>
      </c>
      <c r="S7508" t="s">
        <v>50</v>
      </c>
      <c r="T7508" t="s">
        <v>33</v>
      </c>
    </row>
    <row r="7509" spans="1:20" x14ac:dyDescent="0.25">
      <c r="A7509" t="s">
        <v>20417</v>
      </c>
      <c r="B7509">
        <v>69</v>
      </c>
      <c r="C7509" t="s">
        <v>26619</v>
      </c>
      <c r="D7509" t="s">
        <v>25</v>
      </c>
      <c r="E7509" t="s">
        <v>26625</v>
      </c>
      <c r="F7509" t="s">
        <v>234</v>
      </c>
      <c r="G7509" t="s">
        <v>56</v>
      </c>
      <c r="H7509" s="1">
        <v>43806</v>
      </c>
      <c r="I7509" t="s">
        <v>20418</v>
      </c>
      <c r="J7509" t="s">
        <v>20419</v>
      </c>
      <c r="K7509" t="s">
        <v>54</v>
      </c>
      <c r="L7509">
        <v>6262.5760989999999</v>
      </c>
      <c r="M7509" t="s">
        <v>26618</v>
      </c>
      <c r="O7509">
        <v>281</v>
      </c>
      <c r="P7509" t="s">
        <v>21</v>
      </c>
      <c r="Q7509" s="1">
        <v>43811</v>
      </c>
      <c r="R7509" s="6">
        <f t="shared" si="117"/>
        <v>12</v>
      </c>
      <c r="S7509" t="s">
        <v>22</v>
      </c>
      <c r="T7509" t="s">
        <v>33</v>
      </c>
    </row>
    <row r="7510" spans="1:20" x14ac:dyDescent="0.25">
      <c r="A7510" t="s">
        <v>20420</v>
      </c>
      <c r="B7510">
        <v>57</v>
      </c>
      <c r="C7510" t="s">
        <v>26621</v>
      </c>
      <c r="D7510" t="s">
        <v>25</v>
      </c>
      <c r="E7510" t="s">
        <v>26626</v>
      </c>
      <c r="F7510" t="s">
        <v>16</v>
      </c>
      <c r="G7510" t="s">
        <v>17</v>
      </c>
      <c r="H7510" s="1">
        <v>44125</v>
      </c>
      <c r="I7510" t="s">
        <v>20421</v>
      </c>
      <c r="J7510" t="s">
        <v>20422</v>
      </c>
      <c r="K7510" t="s">
        <v>30</v>
      </c>
      <c r="L7510">
        <v>26414.47118</v>
      </c>
      <c r="M7510" t="s">
        <v>26617</v>
      </c>
      <c r="O7510">
        <v>382</v>
      </c>
      <c r="P7510" t="s">
        <v>43</v>
      </c>
      <c r="Q7510" s="1">
        <v>44141</v>
      </c>
      <c r="R7510" s="6">
        <f t="shared" si="117"/>
        <v>10</v>
      </c>
      <c r="S7510" t="s">
        <v>22</v>
      </c>
      <c r="T7510" t="s">
        <v>33</v>
      </c>
    </row>
    <row r="7511" spans="1:20" x14ac:dyDescent="0.25">
      <c r="A7511" t="s">
        <v>18964</v>
      </c>
      <c r="B7511">
        <v>34</v>
      </c>
      <c r="C7511" t="s">
        <v>26622</v>
      </c>
      <c r="D7511" t="s">
        <v>25</v>
      </c>
      <c r="E7511" t="s">
        <v>26628</v>
      </c>
      <c r="F7511" t="s">
        <v>92</v>
      </c>
      <c r="G7511" t="s">
        <v>17</v>
      </c>
      <c r="H7511" s="1">
        <v>44666</v>
      </c>
      <c r="I7511" t="s">
        <v>20423</v>
      </c>
      <c r="J7511" t="s">
        <v>20424</v>
      </c>
      <c r="K7511" t="s">
        <v>59</v>
      </c>
      <c r="L7511">
        <v>17922.167020000001</v>
      </c>
      <c r="M7511" t="s">
        <v>26600</v>
      </c>
      <c r="O7511">
        <v>269</v>
      </c>
      <c r="P7511" t="s">
        <v>39</v>
      </c>
      <c r="Q7511" s="1">
        <v>44690</v>
      </c>
      <c r="R7511" s="6">
        <f t="shared" si="117"/>
        <v>4</v>
      </c>
      <c r="S7511" t="s">
        <v>22</v>
      </c>
      <c r="T7511" t="s">
        <v>23</v>
      </c>
    </row>
    <row r="7512" spans="1:20" x14ac:dyDescent="0.25">
      <c r="A7512" t="s">
        <v>20425</v>
      </c>
      <c r="B7512">
        <v>25</v>
      </c>
      <c r="C7512" t="s">
        <v>26622</v>
      </c>
      <c r="D7512" t="s">
        <v>25</v>
      </c>
      <c r="E7512" t="s">
        <v>26628</v>
      </c>
      <c r="F7512" t="s">
        <v>16</v>
      </c>
      <c r="G7512" t="s">
        <v>56</v>
      </c>
      <c r="H7512" s="1">
        <v>44765</v>
      </c>
      <c r="I7512" t="s">
        <v>6948</v>
      </c>
      <c r="J7512" t="s">
        <v>10463</v>
      </c>
      <c r="K7512" t="s">
        <v>54</v>
      </c>
      <c r="L7512">
        <v>27673.223900000001</v>
      </c>
      <c r="M7512" t="s">
        <v>26617</v>
      </c>
      <c r="O7512">
        <v>176</v>
      </c>
      <c r="P7512" t="s">
        <v>21</v>
      </c>
      <c r="Q7512" s="1">
        <v>44773</v>
      </c>
      <c r="R7512" s="6">
        <f t="shared" si="117"/>
        <v>7</v>
      </c>
      <c r="S7512" t="s">
        <v>44</v>
      </c>
      <c r="T7512" t="s">
        <v>23</v>
      </c>
    </row>
    <row r="7513" spans="1:20" x14ac:dyDescent="0.25">
      <c r="A7513" t="s">
        <v>20426</v>
      </c>
      <c r="B7513">
        <v>60</v>
      </c>
      <c r="C7513" t="s">
        <v>26619</v>
      </c>
      <c r="D7513" t="s">
        <v>25</v>
      </c>
      <c r="E7513" t="s">
        <v>26625</v>
      </c>
      <c r="F7513" t="s">
        <v>16</v>
      </c>
      <c r="G7513" t="s">
        <v>72</v>
      </c>
      <c r="H7513" s="1">
        <v>44944</v>
      </c>
      <c r="I7513" t="s">
        <v>20427</v>
      </c>
      <c r="J7513" t="s">
        <v>20428</v>
      </c>
      <c r="K7513" t="s">
        <v>54</v>
      </c>
      <c r="L7513">
        <v>54053.26539</v>
      </c>
      <c r="M7513" t="s">
        <v>26602</v>
      </c>
      <c r="O7513">
        <v>430</v>
      </c>
      <c r="P7513" t="s">
        <v>43</v>
      </c>
      <c r="Q7513" s="1">
        <v>44949</v>
      </c>
      <c r="R7513" s="6">
        <f t="shared" si="117"/>
        <v>1</v>
      </c>
      <c r="S7513" t="s">
        <v>22</v>
      </c>
      <c r="T7513" t="s">
        <v>23</v>
      </c>
    </row>
    <row r="7514" spans="1:20" x14ac:dyDescent="0.25">
      <c r="A7514" t="s">
        <v>6042</v>
      </c>
      <c r="B7514">
        <v>46</v>
      </c>
      <c r="C7514" t="s">
        <v>26620</v>
      </c>
      <c r="D7514" t="s">
        <v>25</v>
      </c>
      <c r="E7514" t="s">
        <v>26624</v>
      </c>
      <c r="F7514" t="s">
        <v>26</v>
      </c>
      <c r="G7514" t="s">
        <v>47</v>
      </c>
      <c r="H7514" s="1">
        <v>44248</v>
      </c>
      <c r="I7514" t="s">
        <v>20429</v>
      </c>
      <c r="J7514" t="s">
        <v>20430</v>
      </c>
      <c r="K7514" t="s">
        <v>30</v>
      </c>
      <c r="L7514">
        <v>28453.670330000001</v>
      </c>
      <c r="M7514" t="s">
        <v>26617</v>
      </c>
      <c r="O7514">
        <v>442</v>
      </c>
      <c r="P7514" t="s">
        <v>43</v>
      </c>
      <c r="Q7514" s="1">
        <v>44278</v>
      </c>
      <c r="R7514" s="6">
        <f t="shared" si="117"/>
        <v>2</v>
      </c>
      <c r="S7514" t="s">
        <v>87</v>
      </c>
      <c r="T7514" t="s">
        <v>45</v>
      </c>
    </row>
    <row r="7515" spans="1:20" x14ac:dyDescent="0.25">
      <c r="A7515" t="s">
        <v>20431</v>
      </c>
      <c r="B7515">
        <v>59</v>
      </c>
      <c r="C7515" t="s">
        <v>26621</v>
      </c>
      <c r="D7515" t="s">
        <v>25</v>
      </c>
      <c r="E7515" t="s">
        <v>26626</v>
      </c>
      <c r="F7515" t="s">
        <v>65</v>
      </c>
      <c r="G7515" t="s">
        <v>27</v>
      </c>
      <c r="H7515" s="1">
        <v>43450</v>
      </c>
      <c r="I7515" t="s">
        <v>1991</v>
      </c>
      <c r="J7515" t="s">
        <v>14430</v>
      </c>
      <c r="K7515" t="s">
        <v>20</v>
      </c>
      <c r="L7515">
        <v>20326.799429999999</v>
      </c>
      <c r="M7515" t="s">
        <v>26617</v>
      </c>
      <c r="O7515">
        <v>311</v>
      </c>
      <c r="P7515" t="s">
        <v>43</v>
      </c>
      <c r="Q7515" s="1">
        <v>43472</v>
      </c>
      <c r="R7515" s="6">
        <f t="shared" si="117"/>
        <v>12</v>
      </c>
      <c r="S7515" t="s">
        <v>50</v>
      </c>
      <c r="T7515" t="s">
        <v>33</v>
      </c>
    </row>
    <row r="7516" spans="1:20" x14ac:dyDescent="0.25">
      <c r="A7516" t="s">
        <v>20432</v>
      </c>
      <c r="B7516">
        <v>40</v>
      </c>
      <c r="C7516" t="s">
        <v>26620</v>
      </c>
      <c r="D7516" t="s">
        <v>25</v>
      </c>
      <c r="E7516" t="s">
        <v>26624</v>
      </c>
      <c r="F7516" t="s">
        <v>35</v>
      </c>
      <c r="G7516" t="s">
        <v>27</v>
      </c>
      <c r="H7516" s="1">
        <v>44125</v>
      </c>
      <c r="I7516" t="s">
        <v>20433</v>
      </c>
      <c r="J7516" t="s">
        <v>20434</v>
      </c>
      <c r="K7516" t="s">
        <v>54</v>
      </c>
      <c r="L7516">
        <v>26754.712339999998</v>
      </c>
      <c r="M7516" t="s">
        <v>26617</v>
      </c>
      <c r="O7516">
        <v>116</v>
      </c>
      <c r="P7516" t="s">
        <v>39</v>
      </c>
      <c r="Q7516" s="1">
        <v>44145</v>
      </c>
      <c r="R7516" s="6">
        <f t="shared" si="117"/>
        <v>10</v>
      </c>
      <c r="S7516" t="s">
        <v>44</v>
      </c>
      <c r="T7516" t="s">
        <v>33</v>
      </c>
    </row>
    <row r="7517" spans="1:20" x14ac:dyDescent="0.25">
      <c r="A7517" t="s">
        <v>20435</v>
      </c>
      <c r="B7517">
        <v>36</v>
      </c>
      <c r="C7517" t="s">
        <v>26620</v>
      </c>
      <c r="D7517" t="s">
        <v>25</v>
      </c>
      <c r="E7517" t="s">
        <v>26624</v>
      </c>
      <c r="F7517" t="s">
        <v>26</v>
      </c>
      <c r="G7517" t="s">
        <v>56</v>
      </c>
      <c r="H7517" s="1">
        <v>44162</v>
      </c>
      <c r="I7517" t="s">
        <v>20436</v>
      </c>
      <c r="J7517" t="s">
        <v>837</v>
      </c>
      <c r="K7517" t="s">
        <v>63</v>
      </c>
      <c r="L7517">
        <v>8292.8312920000008</v>
      </c>
      <c r="M7517" t="s">
        <v>26618</v>
      </c>
      <c r="O7517">
        <v>307</v>
      </c>
      <c r="P7517" t="s">
        <v>43</v>
      </c>
      <c r="Q7517" s="1">
        <v>44179</v>
      </c>
      <c r="R7517" s="6">
        <f t="shared" si="117"/>
        <v>11</v>
      </c>
      <c r="S7517" t="s">
        <v>22</v>
      </c>
      <c r="T7517" t="s">
        <v>23</v>
      </c>
    </row>
    <row r="7518" spans="1:20" x14ac:dyDescent="0.25">
      <c r="A7518" t="s">
        <v>20437</v>
      </c>
      <c r="B7518">
        <v>68</v>
      </c>
      <c r="C7518" t="s">
        <v>26619</v>
      </c>
      <c r="D7518" t="s">
        <v>15</v>
      </c>
      <c r="E7518" t="s">
        <v>26623</v>
      </c>
      <c r="F7518" t="s">
        <v>65</v>
      </c>
      <c r="G7518" t="s">
        <v>36</v>
      </c>
      <c r="H7518" s="1">
        <v>43448</v>
      </c>
      <c r="I7518" t="s">
        <v>11066</v>
      </c>
      <c r="J7518" t="s">
        <v>20438</v>
      </c>
      <c r="K7518" t="s">
        <v>54</v>
      </c>
      <c r="L7518">
        <v>12035.28753</v>
      </c>
      <c r="M7518" t="s">
        <v>26600</v>
      </c>
      <c r="O7518">
        <v>262</v>
      </c>
      <c r="P7518" t="s">
        <v>39</v>
      </c>
      <c r="Q7518" s="1">
        <v>43453</v>
      </c>
      <c r="R7518" s="6">
        <f t="shared" si="117"/>
        <v>12</v>
      </c>
      <c r="S7518" t="s">
        <v>32</v>
      </c>
      <c r="T7518" t="s">
        <v>45</v>
      </c>
    </row>
    <row r="7519" spans="1:20" x14ac:dyDescent="0.25">
      <c r="A7519" t="s">
        <v>20439</v>
      </c>
      <c r="B7519">
        <v>65</v>
      </c>
      <c r="C7519" t="s">
        <v>26619</v>
      </c>
      <c r="D7519" t="s">
        <v>25</v>
      </c>
      <c r="E7519" t="s">
        <v>26625</v>
      </c>
      <c r="F7519" t="s">
        <v>26</v>
      </c>
      <c r="G7519" t="s">
        <v>47</v>
      </c>
      <c r="H7519" s="1">
        <v>44256</v>
      </c>
      <c r="I7519" t="s">
        <v>20440</v>
      </c>
      <c r="J7519" t="s">
        <v>20441</v>
      </c>
      <c r="K7519" t="s">
        <v>30</v>
      </c>
      <c r="L7519">
        <v>13825.020049999999</v>
      </c>
      <c r="M7519" t="s">
        <v>26600</v>
      </c>
      <c r="O7519">
        <v>229</v>
      </c>
      <c r="P7519" t="s">
        <v>21</v>
      </c>
      <c r="Q7519" s="1">
        <v>44256</v>
      </c>
      <c r="R7519" s="6">
        <f t="shared" si="117"/>
        <v>3</v>
      </c>
      <c r="S7519" t="s">
        <v>50</v>
      </c>
      <c r="T7519" t="s">
        <v>23</v>
      </c>
    </row>
    <row r="7520" spans="1:20" x14ac:dyDescent="0.25">
      <c r="A7520" t="s">
        <v>20442</v>
      </c>
      <c r="B7520">
        <v>70</v>
      </c>
      <c r="C7520" t="s">
        <v>26619</v>
      </c>
      <c r="D7520" t="s">
        <v>25</v>
      </c>
      <c r="E7520" t="s">
        <v>26625</v>
      </c>
      <c r="F7520" t="s">
        <v>92</v>
      </c>
      <c r="G7520" t="s">
        <v>72</v>
      </c>
      <c r="H7520" s="1">
        <v>44448</v>
      </c>
      <c r="I7520" t="s">
        <v>20443</v>
      </c>
      <c r="J7520" t="s">
        <v>20444</v>
      </c>
      <c r="K7520" t="s">
        <v>20</v>
      </c>
      <c r="L7520">
        <v>21215.49037</v>
      </c>
      <c r="M7520" t="s">
        <v>26617</v>
      </c>
      <c r="O7520">
        <v>330</v>
      </c>
      <c r="P7520" t="s">
        <v>21</v>
      </c>
      <c r="Q7520" s="1">
        <v>44458</v>
      </c>
      <c r="R7520" s="6">
        <f t="shared" si="117"/>
        <v>9</v>
      </c>
      <c r="S7520" t="s">
        <v>44</v>
      </c>
      <c r="T7520" t="s">
        <v>23</v>
      </c>
    </row>
    <row r="7521" spans="1:20" x14ac:dyDescent="0.25">
      <c r="A7521" t="s">
        <v>20445</v>
      </c>
      <c r="B7521">
        <v>63</v>
      </c>
      <c r="C7521" t="s">
        <v>26619</v>
      </c>
      <c r="D7521" t="s">
        <v>15</v>
      </c>
      <c r="E7521" t="s">
        <v>26623</v>
      </c>
      <c r="F7521" t="s">
        <v>234</v>
      </c>
      <c r="G7521" t="s">
        <v>36</v>
      </c>
      <c r="H7521" s="1">
        <v>43486</v>
      </c>
      <c r="I7521" t="s">
        <v>20446</v>
      </c>
      <c r="J7521" t="s">
        <v>20447</v>
      </c>
      <c r="K7521" t="s">
        <v>54</v>
      </c>
      <c r="L7521">
        <v>9539.0872459999991</v>
      </c>
      <c r="M7521" t="s">
        <v>26618</v>
      </c>
      <c r="O7521">
        <v>234</v>
      </c>
      <c r="P7521" t="s">
        <v>39</v>
      </c>
      <c r="Q7521" s="1">
        <v>43514</v>
      </c>
      <c r="R7521" s="6">
        <f t="shared" si="117"/>
        <v>1</v>
      </c>
      <c r="S7521" t="s">
        <v>22</v>
      </c>
      <c r="T7521" t="s">
        <v>23</v>
      </c>
    </row>
    <row r="7522" spans="1:20" x14ac:dyDescent="0.25">
      <c r="A7522" t="s">
        <v>20448</v>
      </c>
      <c r="B7522">
        <v>68</v>
      </c>
      <c r="C7522" t="s">
        <v>26619</v>
      </c>
      <c r="D7522" t="s">
        <v>25</v>
      </c>
      <c r="E7522" t="s">
        <v>26625</v>
      </c>
      <c r="F7522" t="s">
        <v>51</v>
      </c>
      <c r="G7522" t="s">
        <v>72</v>
      </c>
      <c r="H7522" s="1">
        <v>44265</v>
      </c>
      <c r="I7522" t="s">
        <v>20449</v>
      </c>
      <c r="J7522" t="s">
        <v>11571</v>
      </c>
      <c r="K7522" t="s">
        <v>63</v>
      </c>
      <c r="L7522">
        <v>52816.33238</v>
      </c>
      <c r="M7522" t="s">
        <v>26602</v>
      </c>
      <c r="O7522">
        <v>277</v>
      </c>
      <c r="P7522" t="s">
        <v>39</v>
      </c>
      <c r="Q7522" s="1">
        <v>44291</v>
      </c>
      <c r="R7522" s="6">
        <f t="shared" si="117"/>
        <v>3</v>
      </c>
      <c r="S7522" t="s">
        <v>87</v>
      </c>
      <c r="T7522" t="s">
        <v>45</v>
      </c>
    </row>
    <row r="7523" spans="1:20" x14ac:dyDescent="0.25">
      <c r="A7523" t="s">
        <v>5200</v>
      </c>
      <c r="B7523">
        <v>44</v>
      </c>
      <c r="C7523" t="s">
        <v>26620</v>
      </c>
      <c r="D7523" t="s">
        <v>25</v>
      </c>
      <c r="E7523" t="s">
        <v>26624</v>
      </c>
      <c r="F7523" t="s">
        <v>234</v>
      </c>
      <c r="G7523" t="s">
        <v>72</v>
      </c>
      <c r="H7523" s="1">
        <v>43593</v>
      </c>
      <c r="I7523" t="s">
        <v>20450</v>
      </c>
      <c r="J7523" t="s">
        <v>20451</v>
      </c>
      <c r="K7523" t="s">
        <v>59</v>
      </c>
      <c r="L7523">
        <v>77546.585560000007</v>
      </c>
      <c r="M7523" t="s">
        <v>26602</v>
      </c>
      <c r="O7523">
        <v>129</v>
      </c>
      <c r="P7523" t="s">
        <v>39</v>
      </c>
      <c r="Q7523" s="1">
        <v>43619</v>
      </c>
      <c r="R7523" s="6">
        <f t="shared" si="117"/>
        <v>5</v>
      </c>
      <c r="S7523" t="s">
        <v>87</v>
      </c>
      <c r="T7523" t="s">
        <v>23</v>
      </c>
    </row>
    <row r="7524" spans="1:20" x14ac:dyDescent="0.25">
      <c r="A7524" t="s">
        <v>20452</v>
      </c>
      <c r="B7524">
        <v>67</v>
      </c>
      <c r="C7524" t="s">
        <v>26619</v>
      </c>
      <c r="D7524" t="s">
        <v>25</v>
      </c>
      <c r="E7524" t="s">
        <v>26625</v>
      </c>
      <c r="F7524" t="s">
        <v>35</v>
      </c>
      <c r="G7524" t="s">
        <v>56</v>
      </c>
      <c r="H7524" s="1">
        <v>43598</v>
      </c>
      <c r="I7524" t="s">
        <v>20453</v>
      </c>
      <c r="J7524" t="s">
        <v>20454</v>
      </c>
      <c r="K7524" t="s">
        <v>20</v>
      </c>
      <c r="L7524">
        <v>3331.9524959999999</v>
      </c>
      <c r="M7524" t="s">
        <v>26618</v>
      </c>
      <c r="O7524">
        <v>178</v>
      </c>
      <c r="P7524" t="s">
        <v>21</v>
      </c>
      <c r="Q7524" s="1">
        <v>43616</v>
      </c>
      <c r="R7524" s="6">
        <f t="shared" si="117"/>
        <v>5</v>
      </c>
      <c r="S7524" t="s">
        <v>22</v>
      </c>
      <c r="T7524" t="s">
        <v>33</v>
      </c>
    </row>
    <row r="7525" spans="1:20" x14ac:dyDescent="0.25">
      <c r="A7525" t="s">
        <v>20455</v>
      </c>
      <c r="B7525">
        <v>37</v>
      </c>
      <c r="C7525" t="s">
        <v>26620</v>
      </c>
      <c r="D7525" t="s">
        <v>15</v>
      </c>
      <c r="E7525" t="s">
        <v>26629</v>
      </c>
      <c r="F7525" t="s">
        <v>35</v>
      </c>
      <c r="G7525" t="s">
        <v>36</v>
      </c>
      <c r="H7525" s="1">
        <v>44390</v>
      </c>
      <c r="I7525" t="s">
        <v>20456</v>
      </c>
      <c r="J7525" t="s">
        <v>20457</v>
      </c>
      <c r="K7525" t="s">
        <v>30</v>
      </c>
      <c r="L7525">
        <v>11950.08698</v>
      </c>
      <c r="M7525" t="s">
        <v>26600</v>
      </c>
      <c r="O7525">
        <v>156</v>
      </c>
      <c r="P7525" t="s">
        <v>39</v>
      </c>
      <c r="Q7525" s="1">
        <v>44393</v>
      </c>
      <c r="R7525" s="6">
        <f t="shared" si="117"/>
        <v>7</v>
      </c>
      <c r="S7525" t="s">
        <v>22</v>
      </c>
      <c r="T7525" t="s">
        <v>23</v>
      </c>
    </row>
    <row r="7526" spans="1:20" x14ac:dyDescent="0.25">
      <c r="A7526" t="s">
        <v>18230</v>
      </c>
      <c r="B7526">
        <v>27</v>
      </c>
      <c r="C7526" t="s">
        <v>26622</v>
      </c>
      <c r="D7526" t="s">
        <v>15</v>
      </c>
      <c r="E7526" t="s">
        <v>26630</v>
      </c>
      <c r="F7526" t="s">
        <v>26</v>
      </c>
      <c r="G7526" t="s">
        <v>56</v>
      </c>
      <c r="H7526" s="1">
        <v>43835</v>
      </c>
      <c r="I7526" t="s">
        <v>20458</v>
      </c>
      <c r="J7526" t="s">
        <v>20459</v>
      </c>
      <c r="K7526" t="s">
        <v>59</v>
      </c>
      <c r="L7526">
        <v>16768.523270000002</v>
      </c>
      <c r="M7526" t="s">
        <v>26600</v>
      </c>
      <c r="O7526">
        <v>358</v>
      </c>
      <c r="P7526" t="s">
        <v>43</v>
      </c>
      <c r="Q7526" s="1">
        <v>43848</v>
      </c>
      <c r="R7526" s="6">
        <f t="shared" si="117"/>
        <v>1</v>
      </c>
      <c r="S7526" t="s">
        <v>87</v>
      </c>
      <c r="T7526" t="s">
        <v>33</v>
      </c>
    </row>
    <row r="7527" spans="1:20" x14ac:dyDescent="0.25">
      <c r="A7527" t="s">
        <v>20460</v>
      </c>
      <c r="B7527">
        <v>71</v>
      </c>
      <c r="C7527" t="s">
        <v>26619</v>
      </c>
      <c r="D7527" t="s">
        <v>15</v>
      </c>
      <c r="E7527" t="s">
        <v>26623</v>
      </c>
      <c r="F7527" t="s">
        <v>51</v>
      </c>
      <c r="G7527" t="s">
        <v>56</v>
      </c>
      <c r="H7527" s="1">
        <v>44662</v>
      </c>
      <c r="I7527" t="s">
        <v>20461</v>
      </c>
      <c r="J7527" t="s">
        <v>20462</v>
      </c>
      <c r="K7527" t="s">
        <v>59</v>
      </c>
      <c r="L7527">
        <v>9624.7126499999995</v>
      </c>
      <c r="M7527" t="s">
        <v>26618</v>
      </c>
      <c r="O7527">
        <v>180</v>
      </c>
      <c r="P7527" t="s">
        <v>39</v>
      </c>
      <c r="Q7527" s="1">
        <v>44682</v>
      </c>
      <c r="R7527" s="6">
        <f t="shared" si="117"/>
        <v>4</v>
      </c>
      <c r="S7527" t="s">
        <v>32</v>
      </c>
      <c r="T7527" t="s">
        <v>23</v>
      </c>
    </row>
    <row r="7528" spans="1:20" x14ac:dyDescent="0.25">
      <c r="A7528" t="s">
        <v>20463</v>
      </c>
      <c r="B7528">
        <v>62</v>
      </c>
      <c r="C7528" t="s">
        <v>26619</v>
      </c>
      <c r="D7528" t="s">
        <v>15</v>
      </c>
      <c r="E7528" t="s">
        <v>26623</v>
      </c>
      <c r="F7528" t="s">
        <v>35</v>
      </c>
      <c r="G7528" t="s">
        <v>56</v>
      </c>
      <c r="H7528" s="1">
        <v>43755</v>
      </c>
      <c r="I7528" t="s">
        <v>20464</v>
      </c>
      <c r="J7528" t="s">
        <v>20465</v>
      </c>
      <c r="K7528" t="s">
        <v>63</v>
      </c>
      <c r="L7528">
        <v>17547.56784</v>
      </c>
      <c r="M7528" t="s">
        <v>26600</v>
      </c>
      <c r="O7528">
        <v>214</v>
      </c>
      <c r="P7528" t="s">
        <v>43</v>
      </c>
      <c r="Q7528" s="1">
        <v>43763</v>
      </c>
      <c r="R7528" s="6">
        <f t="shared" si="117"/>
        <v>10</v>
      </c>
      <c r="S7528" t="s">
        <v>32</v>
      </c>
      <c r="T7528" t="s">
        <v>45</v>
      </c>
    </row>
    <row r="7529" spans="1:20" x14ac:dyDescent="0.25">
      <c r="A7529" t="s">
        <v>20466</v>
      </c>
      <c r="B7529">
        <v>29</v>
      </c>
      <c r="C7529" t="s">
        <v>26622</v>
      </c>
      <c r="D7529" t="s">
        <v>25</v>
      </c>
      <c r="E7529" t="s">
        <v>26628</v>
      </c>
      <c r="F7529" t="s">
        <v>92</v>
      </c>
      <c r="G7529" t="s">
        <v>47</v>
      </c>
      <c r="H7529" s="1">
        <v>43438</v>
      </c>
      <c r="I7529" t="s">
        <v>4796</v>
      </c>
      <c r="J7529" t="s">
        <v>20467</v>
      </c>
      <c r="K7529" t="s">
        <v>63</v>
      </c>
      <c r="L7529">
        <v>19850.112669999999</v>
      </c>
      <c r="M7529" t="s">
        <v>26617</v>
      </c>
      <c r="O7529">
        <v>428</v>
      </c>
      <c r="P7529" t="s">
        <v>21</v>
      </c>
      <c r="Q7529" s="1">
        <v>43458</v>
      </c>
      <c r="R7529" s="6">
        <f t="shared" si="117"/>
        <v>12</v>
      </c>
      <c r="S7529" t="s">
        <v>22</v>
      </c>
      <c r="T7529" t="s">
        <v>33</v>
      </c>
    </row>
    <row r="7530" spans="1:20" x14ac:dyDescent="0.25">
      <c r="A7530" t="s">
        <v>20468</v>
      </c>
      <c r="B7530">
        <v>59</v>
      </c>
      <c r="C7530" t="s">
        <v>26621</v>
      </c>
      <c r="D7530" t="s">
        <v>15</v>
      </c>
      <c r="E7530" t="s">
        <v>26627</v>
      </c>
      <c r="F7530" t="s">
        <v>35</v>
      </c>
      <c r="G7530" t="s">
        <v>17</v>
      </c>
      <c r="H7530" s="1">
        <v>44571</v>
      </c>
      <c r="I7530" t="s">
        <v>20469</v>
      </c>
      <c r="J7530" t="s">
        <v>20470</v>
      </c>
      <c r="K7530" t="s">
        <v>59</v>
      </c>
      <c r="L7530">
        <v>56810.574739999996</v>
      </c>
      <c r="M7530" t="s">
        <v>26602</v>
      </c>
      <c r="O7530">
        <v>286</v>
      </c>
      <c r="P7530" t="s">
        <v>39</v>
      </c>
      <c r="Q7530" s="1">
        <v>44601</v>
      </c>
      <c r="R7530" s="6">
        <f t="shared" si="117"/>
        <v>1</v>
      </c>
      <c r="S7530" t="s">
        <v>87</v>
      </c>
      <c r="T7530" t="s">
        <v>45</v>
      </c>
    </row>
    <row r="7531" spans="1:20" x14ac:dyDescent="0.25">
      <c r="A7531" t="s">
        <v>20471</v>
      </c>
      <c r="B7531">
        <v>73</v>
      </c>
      <c r="C7531" t="s">
        <v>26619</v>
      </c>
      <c r="D7531" t="s">
        <v>25</v>
      </c>
      <c r="E7531" t="s">
        <v>26625</v>
      </c>
      <c r="F7531" t="s">
        <v>51</v>
      </c>
      <c r="G7531" t="s">
        <v>27</v>
      </c>
      <c r="H7531" s="1">
        <v>45050</v>
      </c>
      <c r="I7531" t="s">
        <v>20472</v>
      </c>
      <c r="J7531" t="s">
        <v>20473</v>
      </c>
      <c r="K7531" t="s">
        <v>59</v>
      </c>
      <c r="L7531">
        <v>28277.634239999999</v>
      </c>
      <c r="M7531" t="s">
        <v>26617</v>
      </c>
      <c r="O7531">
        <v>286</v>
      </c>
      <c r="P7531" t="s">
        <v>21</v>
      </c>
      <c r="Q7531" s="1">
        <v>45053</v>
      </c>
      <c r="R7531" s="6">
        <f t="shared" si="117"/>
        <v>5</v>
      </c>
      <c r="S7531" t="s">
        <v>50</v>
      </c>
      <c r="T7531" t="s">
        <v>23</v>
      </c>
    </row>
    <row r="7532" spans="1:20" x14ac:dyDescent="0.25">
      <c r="A7532" t="s">
        <v>20474</v>
      </c>
      <c r="B7532">
        <v>49</v>
      </c>
      <c r="C7532" t="s">
        <v>26620</v>
      </c>
      <c r="D7532" t="s">
        <v>25</v>
      </c>
      <c r="E7532" t="s">
        <v>26624</v>
      </c>
      <c r="F7532" t="s">
        <v>16</v>
      </c>
      <c r="G7532" t="s">
        <v>27</v>
      </c>
      <c r="H7532" s="1">
        <v>44162</v>
      </c>
      <c r="I7532" t="s">
        <v>20475</v>
      </c>
      <c r="J7532" t="s">
        <v>20476</v>
      </c>
      <c r="K7532" t="s">
        <v>63</v>
      </c>
      <c r="L7532">
        <v>7536.4829319999999</v>
      </c>
      <c r="M7532" t="s">
        <v>26618</v>
      </c>
      <c r="O7532">
        <v>137</v>
      </c>
      <c r="P7532" t="s">
        <v>21</v>
      </c>
      <c r="Q7532" s="1">
        <v>44177</v>
      </c>
      <c r="R7532" s="6">
        <f t="shared" si="117"/>
        <v>11</v>
      </c>
      <c r="S7532" t="s">
        <v>87</v>
      </c>
      <c r="T7532" t="s">
        <v>33</v>
      </c>
    </row>
    <row r="7533" spans="1:20" x14ac:dyDescent="0.25">
      <c r="A7533" t="s">
        <v>20477</v>
      </c>
      <c r="B7533">
        <v>54</v>
      </c>
      <c r="C7533" t="s">
        <v>26621</v>
      </c>
      <c r="D7533" t="s">
        <v>25</v>
      </c>
      <c r="E7533" t="s">
        <v>26626</v>
      </c>
      <c r="F7533" t="s">
        <v>16</v>
      </c>
      <c r="G7533" t="s">
        <v>47</v>
      </c>
      <c r="H7533" s="1">
        <v>44847</v>
      </c>
      <c r="I7533" t="s">
        <v>20478</v>
      </c>
      <c r="J7533" t="s">
        <v>20479</v>
      </c>
      <c r="K7533" t="s">
        <v>59</v>
      </c>
      <c r="L7533">
        <v>18657.825239999998</v>
      </c>
      <c r="M7533" t="s">
        <v>26600</v>
      </c>
      <c r="O7533">
        <v>259</v>
      </c>
      <c r="P7533" t="s">
        <v>39</v>
      </c>
      <c r="Q7533" s="1">
        <v>44866</v>
      </c>
      <c r="R7533" s="6">
        <f t="shared" si="117"/>
        <v>10</v>
      </c>
      <c r="S7533" t="s">
        <v>87</v>
      </c>
      <c r="T7533" t="s">
        <v>33</v>
      </c>
    </row>
    <row r="7534" spans="1:20" x14ac:dyDescent="0.25">
      <c r="A7534" t="s">
        <v>20480</v>
      </c>
      <c r="B7534">
        <v>42</v>
      </c>
      <c r="C7534" t="s">
        <v>26620</v>
      </c>
      <c r="D7534" t="s">
        <v>15</v>
      </c>
      <c r="E7534" t="s">
        <v>26629</v>
      </c>
      <c r="F7534" t="s">
        <v>118</v>
      </c>
      <c r="G7534" t="s">
        <v>36</v>
      </c>
      <c r="H7534" s="1">
        <v>44071</v>
      </c>
      <c r="I7534" t="s">
        <v>20481</v>
      </c>
      <c r="J7534" t="s">
        <v>20482</v>
      </c>
      <c r="K7534" t="s">
        <v>30</v>
      </c>
      <c r="L7534">
        <v>5575.3471689999997</v>
      </c>
      <c r="M7534" t="s">
        <v>26618</v>
      </c>
      <c r="O7534">
        <v>159</v>
      </c>
      <c r="P7534" t="s">
        <v>39</v>
      </c>
      <c r="Q7534" s="1">
        <v>44073</v>
      </c>
      <c r="R7534" s="6">
        <f t="shared" si="117"/>
        <v>8</v>
      </c>
      <c r="S7534" t="s">
        <v>32</v>
      </c>
      <c r="T7534" t="s">
        <v>23</v>
      </c>
    </row>
    <row r="7535" spans="1:20" x14ac:dyDescent="0.25">
      <c r="A7535" t="s">
        <v>20483</v>
      </c>
      <c r="B7535">
        <v>38</v>
      </c>
      <c r="C7535" t="s">
        <v>26620</v>
      </c>
      <c r="D7535" t="s">
        <v>15</v>
      </c>
      <c r="E7535" t="s">
        <v>26629</v>
      </c>
      <c r="F7535" t="s">
        <v>35</v>
      </c>
      <c r="G7535" t="s">
        <v>47</v>
      </c>
      <c r="H7535" s="1">
        <v>44637</v>
      </c>
      <c r="I7535" t="s">
        <v>15074</v>
      </c>
      <c r="J7535" t="s">
        <v>20484</v>
      </c>
      <c r="K7535" t="s">
        <v>30</v>
      </c>
      <c r="L7535">
        <v>36639.596290000001</v>
      </c>
      <c r="M7535" t="s">
        <v>26602</v>
      </c>
      <c r="O7535">
        <v>282</v>
      </c>
      <c r="P7535" t="s">
        <v>43</v>
      </c>
      <c r="Q7535" s="1">
        <v>44638</v>
      </c>
      <c r="R7535" s="6">
        <f t="shared" si="117"/>
        <v>3</v>
      </c>
      <c r="S7535" t="s">
        <v>87</v>
      </c>
      <c r="T7535" t="s">
        <v>33</v>
      </c>
    </row>
    <row r="7536" spans="1:20" x14ac:dyDescent="0.25">
      <c r="A7536" t="s">
        <v>20485</v>
      </c>
      <c r="B7536">
        <v>43</v>
      </c>
      <c r="C7536" t="s">
        <v>26620</v>
      </c>
      <c r="D7536" t="s">
        <v>15</v>
      </c>
      <c r="E7536" t="s">
        <v>26629</v>
      </c>
      <c r="F7536" t="s">
        <v>118</v>
      </c>
      <c r="G7536" t="s">
        <v>17</v>
      </c>
      <c r="H7536" s="1">
        <v>45037</v>
      </c>
      <c r="I7536" t="s">
        <v>20486</v>
      </c>
      <c r="J7536" t="s">
        <v>14099</v>
      </c>
      <c r="K7536" t="s">
        <v>20</v>
      </c>
      <c r="L7536">
        <v>38915.227169999998</v>
      </c>
      <c r="M7536" t="s">
        <v>26602</v>
      </c>
      <c r="O7536">
        <v>413</v>
      </c>
      <c r="P7536" t="s">
        <v>39</v>
      </c>
      <c r="Q7536" s="1">
        <v>45040</v>
      </c>
      <c r="R7536" s="6">
        <f t="shared" si="117"/>
        <v>4</v>
      </c>
      <c r="S7536" t="s">
        <v>32</v>
      </c>
      <c r="T7536" t="s">
        <v>23</v>
      </c>
    </row>
    <row r="7537" spans="1:20" x14ac:dyDescent="0.25">
      <c r="A7537" t="s">
        <v>15739</v>
      </c>
      <c r="B7537">
        <v>59</v>
      </c>
      <c r="C7537" t="s">
        <v>26621</v>
      </c>
      <c r="D7537" t="s">
        <v>25</v>
      </c>
      <c r="E7537" t="s">
        <v>26626</v>
      </c>
      <c r="F7537" t="s">
        <v>92</v>
      </c>
      <c r="G7537" t="s">
        <v>47</v>
      </c>
      <c r="H7537" s="1">
        <v>44097</v>
      </c>
      <c r="I7537" t="s">
        <v>18321</v>
      </c>
      <c r="J7537" t="s">
        <v>20487</v>
      </c>
      <c r="K7537" t="s">
        <v>63</v>
      </c>
      <c r="L7537">
        <v>8282.4126489999999</v>
      </c>
      <c r="M7537" t="s">
        <v>26618</v>
      </c>
      <c r="O7537">
        <v>258</v>
      </c>
      <c r="P7537" t="s">
        <v>43</v>
      </c>
      <c r="Q7537" s="1">
        <v>44100</v>
      </c>
      <c r="R7537" s="6">
        <f t="shared" si="117"/>
        <v>9</v>
      </c>
      <c r="S7537" t="s">
        <v>50</v>
      </c>
      <c r="T7537" t="s">
        <v>23</v>
      </c>
    </row>
    <row r="7538" spans="1:20" x14ac:dyDescent="0.25">
      <c r="A7538" t="s">
        <v>20488</v>
      </c>
      <c r="B7538">
        <v>36</v>
      </c>
      <c r="C7538" t="s">
        <v>26620</v>
      </c>
      <c r="D7538" t="s">
        <v>25</v>
      </c>
      <c r="E7538" t="s">
        <v>26624</v>
      </c>
      <c r="F7538" t="s">
        <v>51</v>
      </c>
      <c r="G7538" t="s">
        <v>56</v>
      </c>
      <c r="H7538" s="1">
        <v>43445</v>
      </c>
      <c r="I7538" t="s">
        <v>20489</v>
      </c>
      <c r="J7538" t="s">
        <v>20490</v>
      </c>
      <c r="K7538" t="s">
        <v>20</v>
      </c>
      <c r="L7538">
        <v>21767.320179999999</v>
      </c>
      <c r="M7538" t="s">
        <v>26617</v>
      </c>
      <c r="O7538">
        <v>337</v>
      </c>
      <c r="P7538" t="s">
        <v>39</v>
      </c>
      <c r="Q7538" s="1">
        <v>43456</v>
      </c>
      <c r="R7538" s="6">
        <f t="shared" si="117"/>
        <v>12</v>
      </c>
      <c r="S7538" t="s">
        <v>87</v>
      </c>
      <c r="T7538" t="s">
        <v>45</v>
      </c>
    </row>
    <row r="7539" spans="1:20" x14ac:dyDescent="0.25">
      <c r="A7539" t="s">
        <v>19137</v>
      </c>
      <c r="B7539">
        <v>48</v>
      </c>
      <c r="C7539" t="s">
        <v>26620</v>
      </c>
      <c r="D7539" t="s">
        <v>25</v>
      </c>
      <c r="E7539" t="s">
        <v>26624</v>
      </c>
      <c r="F7539" t="s">
        <v>234</v>
      </c>
      <c r="G7539" t="s">
        <v>47</v>
      </c>
      <c r="H7539" s="1">
        <v>44246</v>
      </c>
      <c r="I7539" t="s">
        <v>20491</v>
      </c>
      <c r="J7539" t="s">
        <v>1571</v>
      </c>
      <c r="K7539" t="s">
        <v>54</v>
      </c>
      <c r="L7539">
        <v>19821.570950000001</v>
      </c>
      <c r="M7539" t="s">
        <v>26617</v>
      </c>
      <c r="O7539">
        <v>359</v>
      </c>
      <c r="P7539" t="s">
        <v>21</v>
      </c>
      <c r="Q7539" s="1">
        <v>44265</v>
      </c>
      <c r="R7539" s="6">
        <f t="shared" si="117"/>
        <v>2</v>
      </c>
      <c r="S7539" t="s">
        <v>87</v>
      </c>
      <c r="T7539" t="s">
        <v>23</v>
      </c>
    </row>
    <row r="7540" spans="1:20" x14ac:dyDescent="0.25">
      <c r="A7540" t="s">
        <v>11020</v>
      </c>
      <c r="B7540">
        <v>20</v>
      </c>
      <c r="C7540" t="s">
        <v>26622</v>
      </c>
      <c r="D7540" t="s">
        <v>25</v>
      </c>
      <c r="E7540" t="s">
        <v>26628</v>
      </c>
      <c r="F7540" t="s">
        <v>26</v>
      </c>
      <c r="G7540" t="s">
        <v>56</v>
      </c>
      <c r="H7540" s="1">
        <v>44820</v>
      </c>
      <c r="I7540" t="s">
        <v>20492</v>
      </c>
      <c r="J7540" t="s">
        <v>20493</v>
      </c>
      <c r="K7540" t="s">
        <v>59</v>
      </c>
      <c r="L7540">
        <v>29102.441559999999</v>
      </c>
      <c r="M7540" t="s">
        <v>26617</v>
      </c>
      <c r="O7540">
        <v>449</v>
      </c>
      <c r="P7540" t="s">
        <v>39</v>
      </c>
      <c r="Q7540" s="1">
        <v>44824</v>
      </c>
      <c r="R7540" s="6">
        <f t="shared" si="117"/>
        <v>9</v>
      </c>
      <c r="S7540" t="s">
        <v>22</v>
      </c>
      <c r="T7540" t="s">
        <v>23</v>
      </c>
    </row>
    <row r="7541" spans="1:20" x14ac:dyDescent="0.25">
      <c r="A7541" t="s">
        <v>20494</v>
      </c>
      <c r="B7541">
        <v>61</v>
      </c>
      <c r="C7541" t="s">
        <v>26619</v>
      </c>
      <c r="D7541" t="s">
        <v>15</v>
      </c>
      <c r="E7541" t="s">
        <v>26623</v>
      </c>
      <c r="F7541" t="s">
        <v>65</v>
      </c>
      <c r="G7541" t="s">
        <v>47</v>
      </c>
      <c r="H7541" s="1">
        <v>43745</v>
      </c>
      <c r="I7541" t="s">
        <v>20495</v>
      </c>
      <c r="J7541" t="s">
        <v>1963</v>
      </c>
      <c r="K7541" t="s">
        <v>20</v>
      </c>
      <c r="L7541">
        <v>7399.6835629999996</v>
      </c>
      <c r="M7541" t="s">
        <v>26618</v>
      </c>
      <c r="O7541">
        <v>145</v>
      </c>
      <c r="P7541" t="s">
        <v>43</v>
      </c>
      <c r="Q7541" s="1">
        <v>43755</v>
      </c>
      <c r="R7541" s="6">
        <f t="shared" si="117"/>
        <v>10</v>
      </c>
      <c r="S7541" t="s">
        <v>22</v>
      </c>
      <c r="T7541" t="s">
        <v>33</v>
      </c>
    </row>
    <row r="7542" spans="1:20" x14ac:dyDescent="0.25">
      <c r="A7542" t="s">
        <v>20496</v>
      </c>
      <c r="B7542">
        <v>30</v>
      </c>
      <c r="C7542" t="s">
        <v>26622</v>
      </c>
      <c r="D7542" t="s">
        <v>15</v>
      </c>
      <c r="E7542" t="s">
        <v>26630</v>
      </c>
      <c r="F7542" t="s">
        <v>92</v>
      </c>
      <c r="G7542" t="s">
        <v>47</v>
      </c>
      <c r="H7542" s="1">
        <v>44152</v>
      </c>
      <c r="I7542" t="s">
        <v>20497</v>
      </c>
      <c r="J7542" t="s">
        <v>20498</v>
      </c>
      <c r="K7542" t="s">
        <v>63</v>
      </c>
      <c r="L7542">
        <v>13602.62384</v>
      </c>
      <c r="M7542" t="s">
        <v>26600</v>
      </c>
      <c r="O7542">
        <v>167</v>
      </c>
      <c r="P7542" t="s">
        <v>21</v>
      </c>
      <c r="Q7542" s="1">
        <v>44172</v>
      </c>
      <c r="R7542" s="6">
        <f t="shared" si="117"/>
        <v>11</v>
      </c>
      <c r="S7542" t="s">
        <v>50</v>
      </c>
      <c r="T7542" t="s">
        <v>23</v>
      </c>
    </row>
    <row r="7543" spans="1:20" x14ac:dyDescent="0.25">
      <c r="A7543" t="s">
        <v>20499</v>
      </c>
      <c r="B7543">
        <v>44</v>
      </c>
      <c r="C7543" t="s">
        <v>26620</v>
      </c>
      <c r="D7543" t="s">
        <v>15</v>
      </c>
      <c r="E7543" t="s">
        <v>26629</v>
      </c>
      <c r="F7543" t="s">
        <v>26</v>
      </c>
      <c r="G7543" t="s">
        <v>56</v>
      </c>
      <c r="H7543" s="1">
        <v>44854</v>
      </c>
      <c r="I7543" t="s">
        <v>20500</v>
      </c>
      <c r="J7543" t="s">
        <v>572</v>
      </c>
      <c r="K7543" t="s">
        <v>59</v>
      </c>
      <c r="L7543">
        <v>17920.16156</v>
      </c>
      <c r="M7543" t="s">
        <v>26600</v>
      </c>
      <c r="O7543">
        <v>366</v>
      </c>
      <c r="P7543" t="s">
        <v>43</v>
      </c>
      <c r="Q7543" s="1">
        <v>44861</v>
      </c>
      <c r="R7543" s="6">
        <f t="shared" si="117"/>
        <v>10</v>
      </c>
      <c r="S7543" t="s">
        <v>44</v>
      </c>
      <c r="T7543" t="s">
        <v>45</v>
      </c>
    </row>
    <row r="7544" spans="1:20" x14ac:dyDescent="0.25">
      <c r="A7544" t="s">
        <v>20501</v>
      </c>
      <c r="B7544">
        <v>58</v>
      </c>
      <c r="C7544" t="s">
        <v>26621</v>
      </c>
      <c r="D7544" t="s">
        <v>25</v>
      </c>
      <c r="E7544" t="s">
        <v>26626</v>
      </c>
      <c r="F7544" t="s">
        <v>118</v>
      </c>
      <c r="G7544" t="s">
        <v>27</v>
      </c>
      <c r="H7544" s="1">
        <v>45037</v>
      </c>
      <c r="I7544" t="s">
        <v>20502</v>
      </c>
      <c r="J7544" t="s">
        <v>20503</v>
      </c>
      <c r="K7544" t="s">
        <v>59</v>
      </c>
      <c r="L7544">
        <v>27870.656879999999</v>
      </c>
      <c r="M7544" t="s">
        <v>26617</v>
      </c>
      <c r="O7544">
        <v>125</v>
      </c>
      <c r="P7544" t="s">
        <v>39</v>
      </c>
      <c r="Q7544" s="1">
        <v>45045</v>
      </c>
      <c r="R7544" s="6">
        <f t="shared" si="117"/>
        <v>4</v>
      </c>
      <c r="S7544" t="s">
        <v>22</v>
      </c>
      <c r="T7544" t="s">
        <v>45</v>
      </c>
    </row>
    <row r="7545" spans="1:20" x14ac:dyDescent="0.25">
      <c r="A7545" t="s">
        <v>20504</v>
      </c>
      <c r="B7545">
        <v>55</v>
      </c>
      <c r="C7545" t="s">
        <v>26621</v>
      </c>
      <c r="D7545" t="s">
        <v>15</v>
      </c>
      <c r="E7545" t="s">
        <v>26627</v>
      </c>
      <c r="F7545" t="s">
        <v>51</v>
      </c>
      <c r="G7545" t="s">
        <v>36</v>
      </c>
      <c r="H7545" s="1">
        <v>43975</v>
      </c>
      <c r="I7545" t="s">
        <v>20505</v>
      </c>
      <c r="J7545" t="s">
        <v>20506</v>
      </c>
      <c r="K7545" t="s">
        <v>20</v>
      </c>
      <c r="L7545">
        <v>6154.5000760000003</v>
      </c>
      <c r="M7545" t="s">
        <v>26618</v>
      </c>
      <c r="O7545">
        <v>221</v>
      </c>
      <c r="P7545" t="s">
        <v>21</v>
      </c>
      <c r="Q7545" s="1">
        <v>43982</v>
      </c>
      <c r="R7545" s="6">
        <f t="shared" si="117"/>
        <v>5</v>
      </c>
      <c r="S7545" t="s">
        <v>44</v>
      </c>
      <c r="T7545" t="s">
        <v>33</v>
      </c>
    </row>
    <row r="7546" spans="1:20" x14ac:dyDescent="0.25">
      <c r="A7546" t="s">
        <v>16227</v>
      </c>
      <c r="B7546">
        <v>40</v>
      </c>
      <c r="C7546" t="s">
        <v>26620</v>
      </c>
      <c r="D7546" t="s">
        <v>15</v>
      </c>
      <c r="E7546" t="s">
        <v>26629</v>
      </c>
      <c r="F7546" t="s">
        <v>65</v>
      </c>
      <c r="G7546" t="s">
        <v>47</v>
      </c>
      <c r="H7546" s="1">
        <v>44511</v>
      </c>
      <c r="I7546" t="s">
        <v>20507</v>
      </c>
      <c r="J7546" t="s">
        <v>20508</v>
      </c>
      <c r="K7546" t="s">
        <v>54</v>
      </c>
      <c r="L7546">
        <v>39581.420960000003</v>
      </c>
      <c r="M7546" t="s">
        <v>26602</v>
      </c>
      <c r="O7546">
        <v>125</v>
      </c>
      <c r="P7546" t="s">
        <v>43</v>
      </c>
      <c r="Q7546" s="1">
        <v>44539</v>
      </c>
      <c r="R7546" s="6">
        <f t="shared" si="117"/>
        <v>11</v>
      </c>
      <c r="S7546" t="s">
        <v>22</v>
      </c>
      <c r="T7546" t="s">
        <v>45</v>
      </c>
    </row>
    <row r="7547" spans="1:20" x14ac:dyDescent="0.25">
      <c r="A7547" t="s">
        <v>20509</v>
      </c>
      <c r="B7547">
        <v>61</v>
      </c>
      <c r="C7547" t="s">
        <v>26619</v>
      </c>
      <c r="D7547" t="s">
        <v>25</v>
      </c>
      <c r="E7547" t="s">
        <v>26625</v>
      </c>
      <c r="F7547" t="s">
        <v>92</v>
      </c>
      <c r="G7547" t="s">
        <v>27</v>
      </c>
      <c r="H7547" s="1">
        <v>43908</v>
      </c>
      <c r="I7547" t="s">
        <v>20510</v>
      </c>
      <c r="J7547" t="s">
        <v>20511</v>
      </c>
      <c r="K7547" t="s">
        <v>63</v>
      </c>
      <c r="L7547">
        <v>24538.119170000002</v>
      </c>
      <c r="M7547" t="s">
        <v>26617</v>
      </c>
      <c r="O7547">
        <v>306</v>
      </c>
      <c r="P7547" t="s">
        <v>43</v>
      </c>
      <c r="Q7547" s="1">
        <v>43929</v>
      </c>
      <c r="R7547" s="6">
        <f t="shared" si="117"/>
        <v>3</v>
      </c>
      <c r="S7547" t="s">
        <v>32</v>
      </c>
      <c r="T7547" t="s">
        <v>23</v>
      </c>
    </row>
    <row r="7548" spans="1:20" x14ac:dyDescent="0.25">
      <c r="A7548" t="s">
        <v>8113</v>
      </c>
      <c r="B7548">
        <v>38</v>
      </c>
      <c r="C7548" t="s">
        <v>26620</v>
      </c>
      <c r="D7548" t="s">
        <v>25</v>
      </c>
      <c r="E7548" t="s">
        <v>26624</v>
      </c>
      <c r="F7548" t="s">
        <v>92</v>
      </c>
      <c r="G7548" t="s">
        <v>72</v>
      </c>
      <c r="H7548" s="1">
        <v>43452</v>
      </c>
      <c r="I7548" t="s">
        <v>20512</v>
      </c>
      <c r="J7548" t="s">
        <v>20513</v>
      </c>
      <c r="K7548" t="s">
        <v>20</v>
      </c>
      <c r="L7548">
        <v>67468.052129999996</v>
      </c>
      <c r="M7548" t="s">
        <v>26602</v>
      </c>
      <c r="O7548">
        <v>166</v>
      </c>
      <c r="P7548" t="s">
        <v>39</v>
      </c>
      <c r="Q7548" s="1">
        <v>43463</v>
      </c>
      <c r="R7548" s="6">
        <f t="shared" si="117"/>
        <v>12</v>
      </c>
      <c r="S7548" t="s">
        <v>44</v>
      </c>
      <c r="T7548" t="s">
        <v>33</v>
      </c>
    </row>
    <row r="7549" spans="1:20" x14ac:dyDescent="0.25">
      <c r="A7549" t="s">
        <v>20514</v>
      </c>
      <c r="B7549">
        <v>50</v>
      </c>
      <c r="C7549" t="s">
        <v>26621</v>
      </c>
      <c r="D7549" t="s">
        <v>25</v>
      </c>
      <c r="E7549" t="s">
        <v>26626</v>
      </c>
      <c r="F7549" t="s">
        <v>35</v>
      </c>
      <c r="G7549" t="s">
        <v>72</v>
      </c>
      <c r="H7549" s="1">
        <v>44752</v>
      </c>
      <c r="I7549" t="s">
        <v>20515</v>
      </c>
      <c r="J7549" t="s">
        <v>20516</v>
      </c>
      <c r="K7549" t="s">
        <v>30</v>
      </c>
      <c r="L7549">
        <v>78967.820250000004</v>
      </c>
      <c r="M7549" t="s">
        <v>26602</v>
      </c>
      <c r="O7549">
        <v>405</v>
      </c>
      <c r="P7549" t="s">
        <v>39</v>
      </c>
      <c r="Q7549" s="1">
        <v>44763</v>
      </c>
      <c r="R7549" s="6">
        <f t="shared" si="117"/>
        <v>7</v>
      </c>
      <c r="S7549" t="s">
        <v>44</v>
      </c>
      <c r="T7549" t="s">
        <v>45</v>
      </c>
    </row>
    <row r="7550" spans="1:20" x14ac:dyDescent="0.25">
      <c r="A7550" t="s">
        <v>20517</v>
      </c>
      <c r="B7550">
        <v>74</v>
      </c>
      <c r="C7550" t="s">
        <v>26619</v>
      </c>
      <c r="D7550" t="s">
        <v>15</v>
      </c>
      <c r="E7550" t="s">
        <v>26623</v>
      </c>
      <c r="F7550" t="s">
        <v>35</v>
      </c>
      <c r="G7550" t="s">
        <v>56</v>
      </c>
      <c r="H7550" s="1">
        <v>44631</v>
      </c>
      <c r="I7550" t="s">
        <v>20518</v>
      </c>
      <c r="J7550" t="s">
        <v>20519</v>
      </c>
      <c r="K7550" t="s">
        <v>20</v>
      </c>
      <c r="L7550">
        <v>27098.722689999999</v>
      </c>
      <c r="M7550" t="s">
        <v>26617</v>
      </c>
      <c r="O7550">
        <v>422</v>
      </c>
      <c r="P7550" t="s">
        <v>21</v>
      </c>
      <c r="Q7550" s="1">
        <v>44634</v>
      </c>
      <c r="R7550" s="6">
        <f t="shared" si="117"/>
        <v>3</v>
      </c>
      <c r="S7550" t="s">
        <v>32</v>
      </c>
      <c r="T7550" t="s">
        <v>45</v>
      </c>
    </row>
    <row r="7551" spans="1:20" x14ac:dyDescent="0.25">
      <c r="A7551" t="s">
        <v>20520</v>
      </c>
      <c r="B7551">
        <v>40</v>
      </c>
      <c r="C7551" t="s">
        <v>26620</v>
      </c>
      <c r="D7551" t="s">
        <v>15</v>
      </c>
      <c r="E7551" t="s">
        <v>26629</v>
      </c>
      <c r="F7551" t="s">
        <v>26</v>
      </c>
      <c r="G7551" t="s">
        <v>56</v>
      </c>
      <c r="H7551" s="1">
        <v>45222</v>
      </c>
      <c r="I7551" t="s">
        <v>20521</v>
      </c>
      <c r="J7551" t="s">
        <v>20522</v>
      </c>
      <c r="K7551" t="s">
        <v>63</v>
      </c>
      <c r="L7551">
        <v>18666.247940000001</v>
      </c>
      <c r="M7551" t="s">
        <v>26600</v>
      </c>
      <c r="O7551">
        <v>227</v>
      </c>
      <c r="P7551" t="s">
        <v>43</v>
      </c>
      <c r="Q7551" s="1">
        <v>45225</v>
      </c>
      <c r="R7551" s="6">
        <f t="shared" si="117"/>
        <v>10</v>
      </c>
      <c r="S7551" t="s">
        <v>32</v>
      </c>
      <c r="T7551" t="s">
        <v>45</v>
      </c>
    </row>
    <row r="7552" spans="1:20" x14ac:dyDescent="0.25">
      <c r="A7552" t="s">
        <v>6845</v>
      </c>
      <c r="B7552">
        <v>68</v>
      </c>
      <c r="C7552" t="s">
        <v>26619</v>
      </c>
      <c r="D7552" t="s">
        <v>15</v>
      </c>
      <c r="E7552" t="s">
        <v>26623</v>
      </c>
      <c r="F7552" t="s">
        <v>26</v>
      </c>
      <c r="G7552" t="s">
        <v>36</v>
      </c>
      <c r="H7552" s="1">
        <v>44663</v>
      </c>
      <c r="I7552" t="s">
        <v>20523</v>
      </c>
      <c r="J7552" t="s">
        <v>20524</v>
      </c>
      <c r="K7552" t="s">
        <v>54</v>
      </c>
      <c r="L7552">
        <v>12698.65011</v>
      </c>
      <c r="M7552" t="s">
        <v>26600</v>
      </c>
      <c r="O7552">
        <v>362</v>
      </c>
      <c r="P7552" t="s">
        <v>39</v>
      </c>
      <c r="Q7552" s="1">
        <v>44682</v>
      </c>
      <c r="R7552" s="6">
        <f t="shared" si="117"/>
        <v>4</v>
      </c>
      <c r="S7552" t="s">
        <v>32</v>
      </c>
      <c r="T7552" t="s">
        <v>23</v>
      </c>
    </row>
    <row r="7553" spans="1:20" x14ac:dyDescent="0.25">
      <c r="A7553" t="s">
        <v>20525</v>
      </c>
      <c r="B7553">
        <v>82</v>
      </c>
      <c r="C7553" t="s">
        <v>26619</v>
      </c>
      <c r="D7553" t="s">
        <v>25</v>
      </c>
      <c r="E7553" t="s">
        <v>26625</v>
      </c>
      <c r="F7553" t="s">
        <v>16</v>
      </c>
      <c r="G7553" t="s">
        <v>72</v>
      </c>
      <c r="H7553" s="1">
        <v>44946</v>
      </c>
      <c r="I7553" t="s">
        <v>20526</v>
      </c>
      <c r="J7553" t="s">
        <v>20527</v>
      </c>
      <c r="K7553" t="s">
        <v>54</v>
      </c>
      <c r="L7553">
        <v>16487.527340000001</v>
      </c>
      <c r="M7553" t="s">
        <v>26600</v>
      </c>
      <c r="O7553">
        <v>105</v>
      </c>
      <c r="P7553" t="s">
        <v>39</v>
      </c>
      <c r="Q7553" s="1">
        <v>44958</v>
      </c>
      <c r="R7553" s="6">
        <f t="shared" si="117"/>
        <v>1</v>
      </c>
      <c r="S7553" t="s">
        <v>44</v>
      </c>
      <c r="T7553" t="s">
        <v>45</v>
      </c>
    </row>
    <row r="7554" spans="1:20" x14ac:dyDescent="0.25">
      <c r="A7554" t="s">
        <v>1787</v>
      </c>
      <c r="B7554">
        <v>51</v>
      </c>
      <c r="C7554" t="s">
        <v>26621</v>
      </c>
      <c r="D7554" t="s">
        <v>25</v>
      </c>
      <c r="E7554" t="s">
        <v>26626</v>
      </c>
      <c r="F7554" t="s">
        <v>118</v>
      </c>
      <c r="G7554" t="s">
        <v>56</v>
      </c>
      <c r="H7554" s="1">
        <v>45095</v>
      </c>
      <c r="I7554" t="s">
        <v>20528</v>
      </c>
      <c r="J7554" t="s">
        <v>20529</v>
      </c>
      <c r="K7554" t="s">
        <v>30</v>
      </c>
      <c r="L7554">
        <v>25531.840850000001</v>
      </c>
      <c r="M7554" t="s">
        <v>26617</v>
      </c>
      <c r="O7554">
        <v>379</v>
      </c>
      <c r="P7554" t="s">
        <v>21</v>
      </c>
      <c r="Q7554" s="1">
        <v>45096</v>
      </c>
      <c r="R7554" s="6">
        <f t="shared" si="117"/>
        <v>6</v>
      </c>
      <c r="S7554" t="s">
        <v>22</v>
      </c>
      <c r="T7554" t="s">
        <v>33</v>
      </c>
    </row>
    <row r="7555" spans="1:20" x14ac:dyDescent="0.25">
      <c r="A7555" t="s">
        <v>20530</v>
      </c>
      <c r="B7555">
        <v>83</v>
      </c>
      <c r="C7555" t="s">
        <v>26619</v>
      </c>
      <c r="D7555" t="s">
        <v>25</v>
      </c>
      <c r="E7555" t="s">
        <v>26625</v>
      </c>
      <c r="F7555" t="s">
        <v>26</v>
      </c>
      <c r="G7555" t="s">
        <v>47</v>
      </c>
      <c r="H7555" s="1">
        <v>43904</v>
      </c>
      <c r="I7555" t="s">
        <v>20531</v>
      </c>
      <c r="J7555" t="s">
        <v>20532</v>
      </c>
      <c r="K7555" t="s">
        <v>20</v>
      </c>
      <c r="L7555">
        <v>12274.551299999999</v>
      </c>
      <c r="M7555" t="s">
        <v>26600</v>
      </c>
      <c r="O7555">
        <v>359</v>
      </c>
      <c r="P7555" t="s">
        <v>21</v>
      </c>
      <c r="Q7555" s="1">
        <v>43909</v>
      </c>
      <c r="R7555" s="6">
        <f t="shared" ref="R7555:R7618" si="118">MONTH(H7555)</f>
        <v>3</v>
      </c>
      <c r="S7555" t="s">
        <v>44</v>
      </c>
      <c r="T7555" t="s">
        <v>33</v>
      </c>
    </row>
    <row r="7556" spans="1:20" x14ac:dyDescent="0.25">
      <c r="A7556" t="s">
        <v>20533</v>
      </c>
      <c r="B7556">
        <v>54</v>
      </c>
      <c r="C7556" t="s">
        <v>26621</v>
      </c>
      <c r="D7556" t="s">
        <v>25</v>
      </c>
      <c r="E7556" t="s">
        <v>26626</v>
      </c>
      <c r="F7556" t="s">
        <v>35</v>
      </c>
      <c r="G7556" t="s">
        <v>56</v>
      </c>
      <c r="H7556" s="1">
        <v>44104</v>
      </c>
      <c r="I7556" t="s">
        <v>20534</v>
      </c>
      <c r="J7556" t="s">
        <v>20535</v>
      </c>
      <c r="K7556" t="s">
        <v>54</v>
      </c>
      <c r="L7556">
        <v>28921.577519999999</v>
      </c>
      <c r="M7556" t="s">
        <v>26617</v>
      </c>
      <c r="O7556">
        <v>486</v>
      </c>
      <c r="P7556" t="s">
        <v>43</v>
      </c>
      <c r="Q7556" s="1">
        <v>44119</v>
      </c>
      <c r="R7556" s="6">
        <f t="shared" si="118"/>
        <v>9</v>
      </c>
      <c r="S7556" t="s">
        <v>32</v>
      </c>
      <c r="T7556" t="s">
        <v>33</v>
      </c>
    </row>
    <row r="7557" spans="1:20" x14ac:dyDescent="0.25">
      <c r="A7557" t="s">
        <v>20536</v>
      </c>
      <c r="B7557">
        <v>67</v>
      </c>
      <c r="C7557" t="s">
        <v>26619</v>
      </c>
      <c r="D7557" t="s">
        <v>25</v>
      </c>
      <c r="E7557" t="s">
        <v>26625</v>
      </c>
      <c r="F7557" t="s">
        <v>16</v>
      </c>
      <c r="G7557" t="s">
        <v>56</v>
      </c>
      <c r="H7557" s="1">
        <v>44908</v>
      </c>
      <c r="I7557" t="s">
        <v>20537</v>
      </c>
      <c r="J7557" t="s">
        <v>20538</v>
      </c>
      <c r="K7557" t="s">
        <v>59</v>
      </c>
      <c r="L7557">
        <v>27496.680609999999</v>
      </c>
      <c r="M7557" t="s">
        <v>26617</v>
      </c>
      <c r="O7557">
        <v>332</v>
      </c>
      <c r="P7557" t="s">
        <v>39</v>
      </c>
      <c r="Q7557" s="1">
        <v>44926</v>
      </c>
      <c r="R7557" s="6">
        <f t="shared" si="118"/>
        <v>12</v>
      </c>
      <c r="S7557" t="s">
        <v>22</v>
      </c>
      <c r="T7557" t="s">
        <v>45</v>
      </c>
    </row>
    <row r="7558" spans="1:20" x14ac:dyDescent="0.25">
      <c r="A7558" t="s">
        <v>20539</v>
      </c>
      <c r="B7558">
        <v>50</v>
      </c>
      <c r="C7558" t="s">
        <v>26621</v>
      </c>
      <c r="D7558" t="s">
        <v>15</v>
      </c>
      <c r="E7558" t="s">
        <v>26627</v>
      </c>
      <c r="F7558" t="s">
        <v>234</v>
      </c>
      <c r="G7558" t="s">
        <v>27</v>
      </c>
      <c r="H7558" s="1">
        <v>44855</v>
      </c>
      <c r="I7558" t="s">
        <v>3651</v>
      </c>
      <c r="J7558" t="s">
        <v>20540</v>
      </c>
      <c r="K7558" t="s">
        <v>20</v>
      </c>
      <c r="L7558">
        <v>23809.087370000001</v>
      </c>
      <c r="M7558" t="s">
        <v>26617</v>
      </c>
      <c r="O7558">
        <v>471</v>
      </c>
      <c r="P7558" t="s">
        <v>21</v>
      </c>
      <c r="Q7558" s="1">
        <v>44868</v>
      </c>
      <c r="R7558" s="6">
        <f t="shared" si="118"/>
        <v>10</v>
      </c>
      <c r="S7558" t="s">
        <v>50</v>
      </c>
      <c r="T7558" t="s">
        <v>23</v>
      </c>
    </row>
    <row r="7559" spans="1:20" x14ac:dyDescent="0.25">
      <c r="A7559" t="s">
        <v>20541</v>
      </c>
      <c r="B7559">
        <v>32</v>
      </c>
      <c r="C7559" t="s">
        <v>26622</v>
      </c>
      <c r="D7559" t="s">
        <v>25</v>
      </c>
      <c r="E7559" t="s">
        <v>26628</v>
      </c>
      <c r="F7559" t="s">
        <v>51</v>
      </c>
      <c r="G7559" t="s">
        <v>27</v>
      </c>
      <c r="H7559" s="1">
        <v>44082</v>
      </c>
      <c r="I7559" t="s">
        <v>20542</v>
      </c>
      <c r="J7559" t="s">
        <v>20543</v>
      </c>
      <c r="K7559" t="s">
        <v>59</v>
      </c>
      <c r="L7559">
        <v>31742.0821</v>
      </c>
      <c r="M7559" t="s">
        <v>26602</v>
      </c>
      <c r="O7559">
        <v>281</v>
      </c>
      <c r="P7559" t="s">
        <v>43</v>
      </c>
      <c r="Q7559" s="1">
        <v>44088</v>
      </c>
      <c r="R7559" s="6">
        <f t="shared" si="118"/>
        <v>9</v>
      </c>
      <c r="S7559" t="s">
        <v>50</v>
      </c>
      <c r="T7559" t="s">
        <v>23</v>
      </c>
    </row>
    <row r="7560" spans="1:20" x14ac:dyDescent="0.25">
      <c r="A7560" t="s">
        <v>20544</v>
      </c>
      <c r="B7560">
        <v>40</v>
      </c>
      <c r="C7560" t="s">
        <v>26620</v>
      </c>
      <c r="D7560" t="s">
        <v>25</v>
      </c>
      <c r="E7560" t="s">
        <v>26624</v>
      </c>
      <c r="F7560" t="s">
        <v>16</v>
      </c>
      <c r="G7560" t="s">
        <v>47</v>
      </c>
      <c r="H7560" s="1">
        <v>45062</v>
      </c>
      <c r="I7560" t="s">
        <v>20545</v>
      </c>
      <c r="J7560" t="s">
        <v>20546</v>
      </c>
      <c r="K7560" t="s">
        <v>59</v>
      </c>
      <c r="L7560">
        <v>17253.112069999999</v>
      </c>
      <c r="M7560" t="s">
        <v>26600</v>
      </c>
      <c r="O7560">
        <v>176</v>
      </c>
      <c r="P7560" t="s">
        <v>39</v>
      </c>
      <c r="Q7560" s="1">
        <v>45087</v>
      </c>
      <c r="R7560" s="6">
        <f t="shared" si="118"/>
        <v>5</v>
      </c>
      <c r="S7560" t="s">
        <v>44</v>
      </c>
      <c r="T7560" t="s">
        <v>33</v>
      </c>
    </row>
    <row r="7561" spans="1:20" x14ac:dyDescent="0.25">
      <c r="A7561" t="s">
        <v>20547</v>
      </c>
      <c r="B7561">
        <v>70</v>
      </c>
      <c r="C7561" t="s">
        <v>26619</v>
      </c>
      <c r="D7561" t="s">
        <v>25</v>
      </c>
      <c r="E7561" t="s">
        <v>26625</v>
      </c>
      <c r="F7561" t="s">
        <v>92</v>
      </c>
      <c r="G7561" t="s">
        <v>56</v>
      </c>
      <c r="H7561" s="1">
        <v>45159</v>
      </c>
      <c r="I7561" t="s">
        <v>20548</v>
      </c>
      <c r="J7561" t="s">
        <v>20549</v>
      </c>
      <c r="K7561" t="s">
        <v>54</v>
      </c>
      <c r="L7561">
        <v>29737.937839999999</v>
      </c>
      <c r="M7561" t="s">
        <v>26617</v>
      </c>
      <c r="O7561">
        <v>396</v>
      </c>
      <c r="P7561" t="s">
        <v>43</v>
      </c>
      <c r="Q7561" s="1">
        <v>45173</v>
      </c>
      <c r="R7561" s="6">
        <f t="shared" si="118"/>
        <v>8</v>
      </c>
      <c r="S7561" t="s">
        <v>50</v>
      </c>
      <c r="T7561" t="s">
        <v>23</v>
      </c>
    </row>
    <row r="7562" spans="1:20" x14ac:dyDescent="0.25">
      <c r="A7562" t="s">
        <v>20550</v>
      </c>
      <c r="B7562">
        <v>61</v>
      </c>
      <c r="C7562" t="s">
        <v>26619</v>
      </c>
      <c r="D7562" t="s">
        <v>25</v>
      </c>
      <c r="E7562" t="s">
        <v>26625</v>
      </c>
      <c r="F7562" t="s">
        <v>51</v>
      </c>
      <c r="G7562" t="s">
        <v>47</v>
      </c>
      <c r="H7562" s="1">
        <v>44651</v>
      </c>
      <c r="I7562" t="s">
        <v>20551</v>
      </c>
      <c r="J7562" t="s">
        <v>20552</v>
      </c>
      <c r="K7562" t="s">
        <v>20</v>
      </c>
      <c r="L7562">
        <v>21949.42555</v>
      </c>
      <c r="M7562" t="s">
        <v>26617</v>
      </c>
      <c r="O7562">
        <v>296</v>
      </c>
      <c r="P7562" t="s">
        <v>21</v>
      </c>
      <c r="Q7562" s="1">
        <v>44656</v>
      </c>
      <c r="R7562" s="6">
        <f t="shared" si="118"/>
        <v>3</v>
      </c>
      <c r="S7562" t="s">
        <v>50</v>
      </c>
      <c r="T7562" t="s">
        <v>33</v>
      </c>
    </row>
    <row r="7563" spans="1:20" x14ac:dyDescent="0.25">
      <c r="A7563" t="s">
        <v>20553</v>
      </c>
      <c r="B7563">
        <v>54</v>
      </c>
      <c r="C7563" t="s">
        <v>26621</v>
      </c>
      <c r="D7563" t="s">
        <v>25</v>
      </c>
      <c r="E7563" t="s">
        <v>26626</v>
      </c>
      <c r="F7563" t="s">
        <v>35</v>
      </c>
      <c r="G7563" t="s">
        <v>27</v>
      </c>
      <c r="H7563" s="1">
        <v>43976</v>
      </c>
      <c r="I7563" t="s">
        <v>13739</v>
      </c>
      <c r="J7563" t="s">
        <v>15176</v>
      </c>
      <c r="K7563" t="s">
        <v>63</v>
      </c>
      <c r="L7563">
        <v>18229.107100000001</v>
      </c>
      <c r="M7563" t="s">
        <v>26600</v>
      </c>
      <c r="O7563">
        <v>326</v>
      </c>
      <c r="P7563" t="s">
        <v>21</v>
      </c>
      <c r="Q7563" s="1">
        <v>43978</v>
      </c>
      <c r="R7563" s="6">
        <f t="shared" si="118"/>
        <v>5</v>
      </c>
      <c r="S7563" t="s">
        <v>22</v>
      </c>
      <c r="T7563" t="s">
        <v>23</v>
      </c>
    </row>
    <row r="7564" spans="1:20" x14ac:dyDescent="0.25">
      <c r="A7564" t="s">
        <v>20554</v>
      </c>
      <c r="B7564">
        <v>46</v>
      </c>
      <c r="C7564" t="s">
        <v>26620</v>
      </c>
      <c r="D7564" t="s">
        <v>25</v>
      </c>
      <c r="E7564" t="s">
        <v>26624</v>
      </c>
      <c r="F7564" t="s">
        <v>234</v>
      </c>
      <c r="G7564" t="s">
        <v>27</v>
      </c>
      <c r="H7564" s="1">
        <v>43964</v>
      </c>
      <c r="I7564" t="s">
        <v>4553</v>
      </c>
      <c r="J7564" t="s">
        <v>20555</v>
      </c>
      <c r="K7564" t="s">
        <v>54</v>
      </c>
      <c r="L7564">
        <v>40183.928</v>
      </c>
      <c r="M7564" t="s">
        <v>26602</v>
      </c>
      <c r="O7564">
        <v>161</v>
      </c>
      <c r="P7564" t="s">
        <v>43</v>
      </c>
      <c r="Q7564" s="1">
        <v>43986</v>
      </c>
      <c r="R7564" s="6">
        <f t="shared" si="118"/>
        <v>5</v>
      </c>
      <c r="S7564" t="s">
        <v>44</v>
      </c>
      <c r="T7564" t="s">
        <v>33</v>
      </c>
    </row>
    <row r="7565" spans="1:20" x14ac:dyDescent="0.25">
      <c r="A7565" t="s">
        <v>20556</v>
      </c>
      <c r="B7565">
        <v>42</v>
      </c>
      <c r="C7565" t="s">
        <v>26620</v>
      </c>
      <c r="D7565" t="s">
        <v>25</v>
      </c>
      <c r="E7565" t="s">
        <v>26624</v>
      </c>
      <c r="F7565" t="s">
        <v>16</v>
      </c>
      <c r="G7565" t="s">
        <v>27</v>
      </c>
      <c r="H7565" s="1">
        <v>45026</v>
      </c>
      <c r="I7565" t="s">
        <v>20557</v>
      </c>
      <c r="J7565" t="s">
        <v>20558</v>
      </c>
      <c r="K7565" t="s">
        <v>54</v>
      </c>
      <c r="L7565">
        <v>7269.7593420000003</v>
      </c>
      <c r="M7565" t="s">
        <v>26618</v>
      </c>
      <c r="O7565">
        <v>235</v>
      </c>
      <c r="P7565" t="s">
        <v>21</v>
      </c>
      <c r="Q7565" s="1">
        <v>45035</v>
      </c>
      <c r="R7565" s="6">
        <f t="shared" si="118"/>
        <v>4</v>
      </c>
      <c r="S7565" t="s">
        <v>22</v>
      </c>
      <c r="T7565" t="s">
        <v>45</v>
      </c>
    </row>
    <row r="7566" spans="1:20" x14ac:dyDescent="0.25">
      <c r="A7566" t="s">
        <v>1126</v>
      </c>
      <c r="B7566">
        <v>50</v>
      </c>
      <c r="C7566" t="s">
        <v>26621</v>
      </c>
      <c r="D7566" t="s">
        <v>15</v>
      </c>
      <c r="E7566" t="s">
        <v>26627</v>
      </c>
      <c r="F7566" t="s">
        <v>26</v>
      </c>
      <c r="G7566" t="s">
        <v>17</v>
      </c>
      <c r="H7566" s="1">
        <v>43593</v>
      </c>
      <c r="I7566" t="s">
        <v>20559</v>
      </c>
      <c r="J7566" t="s">
        <v>20465</v>
      </c>
      <c r="K7566" t="s">
        <v>20</v>
      </c>
      <c r="L7566">
        <v>41678.715490000002</v>
      </c>
      <c r="M7566" t="s">
        <v>26602</v>
      </c>
      <c r="O7566">
        <v>155</v>
      </c>
      <c r="P7566" t="s">
        <v>43</v>
      </c>
      <c r="Q7566" s="1">
        <v>43621</v>
      </c>
      <c r="R7566" s="6">
        <f t="shared" si="118"/>
        <v>5</v>
      </c>
      <c r="S7566" t="s">
        <v>50</v>
      </c>
      <c r="T7566" t="s">
        <v>33</v>
      </c>
    </row>
    <row r="7567" spans="1:20" x14ac:dyDescent="0.25">
      <c r="A7567" t="s">
        <v>20560</v>
      </c>
      <c r="B7567">
        <v>42</v>
      </c>
      <c r="C7567" t="s">
        <v>26620</v>
      </c>
      <c r="D7567" t="s">
        <v>15</v>
      </c>
      <c r="E7567" t="s">
        <v>26629</v>
      </c>
      <c r="F7567" t="s">
        <v>118</v>
      </c>
      <c r="G7567" t="s">
        <v>72</v>
      </c>
      <c r="H7567" s="1">
        <v>44640</v>
      </c>
      <c r="I7567" t="s">
        <v>20561</v>
      </c>
      <c r="J7567" t="s">
        <v>20562</v>
      </c>
      <c r="K7567" t="s">
        <v>54</v>
      </c>
      <c r="L7567">
        <v>56324.397879999997</v>
      </c>
      <c r="M7567" t="s">
        <v>26602</v>
      </c>
      <c r="O7567">
        <v>256</v>
      </c>
      <c r="P7567" t="s">
        <v>39</v>
      </c>
      <c r="Q7567" s="1">
        <v>44647</v>
      </c>
      <c r="R7567" s="6">
        <f t="shared" si="118"/>
        <v>3</v>
      </c>
      <c r="S7567" t="s">
        <v>22</v>
      </c>
      <c r="T7567" t="s">
        <v>23</v>
      </c>
    </row>
    <row r="7568" spans="1:20" x14ac:dyDescent="0.25">
      <c r="A7568" t="s">
        <v>20563</v>
      </c>
      <c r="B7568">
        <v>57</v>
      </c>
      <c r="C7568" t="s">
        <v>26621</v>
      </c>
      <c r="D7568" t="s">
        <v>25</v>
      </c>
      <c r="E7568" t="s">
        <v>26626</v>
      </c>
      <c r="F7568" t="s">
        <v>65</v>
      </c>
      <c r="G7568" t="s">
        <v>47</v>
      </c>
      <c r="H7568" s="1">
        <v>45119</v>
      </c>
      <c r="I7568" t="s">
        <v>8279</v>
      </c>
      <c r="J7568" t="s">
        <v>20498</v>
      </c>
      <c r="K7568" t="s">
        <v>59</v>
      </c>
      <c r="L7568">
        <v>14218.13609</v>
      </c>
      <c r="M7568" t="s">
        <v>26600</v>
      </c>
      <c r="O7568">
        <v>459</v>
      </c>
      <c r="P7568" t="s">
        <v>39</v>
      </c>
      <c r="Q7568" s="1">
        <v>45147</v>
      </c>
      <c r="R7568" s="6">
        <f t="shared" si="118"/>
        <v>7</v>
      </c>
      <c r="S7568" t="s">
        <v>50</v>
      </c>
      <c r="T7568" t="s">
        <v>45</v>
      </c>
    </row>
    <row r="7569" spans="1:20" x14ac:dyDescent="0.25">
      <c r="A7569" t="s">
        <v>20564</v>
      </c>
      <c r="B7569">
        <v>23</v>
      </c>
      <c r="C7569" t="s">
        <v>26622</v>
      </c>
      <c r="D7569" t="s">
        <v>25</v>
      </c>
      <c r="E7569" t="s">
        <v>26628</v>
      </c>
      <c r="F7569" t="s">
        <v>16</v>
      </c>
      <c r="G7569" t="s">
        <v>27</v>
      </c>
      <c r="H7569" s="1">
        <v>44024</v>
      </c>
      <c r="I7569" t="s">
        <v>20565</v>
      </c>
      <c r="J7569" t="s">
        <v>20566</v>
      </c>
      <c r="K7569" t="s">
        <v>54</v>
      </c>
      <c r="L7569">
        <v>1148.4666030000001</v>
      </c>
      <c r="M7569" t="s">
        <v>26618</v>
      </c>
      <c r="O7569">
        <v>223</v>
      </c>
      <c r="P7569" t="s">
        <v>43</v>
      </c>
      <c r="Q7569" s="1">
        <v>44044</v>
      </c>
      <c r="R7569" s="6">
        <f t="shared" si="118"/>
        <v>7</v>
      </c>
      <c r="S7569" t="s">
        <v>32</v>
      </c>
      <c r="T7569" t="s">
        <v>33</v>
      </c>
    </row>
    <row r="7570" spans="1:20" x14ac:dyDescent="0.25">
      <c r="A7570" t="s">
        <v>20567</v>
      </c>
      <c r="B7570">
        <v>82</v>
      </c>
      <c r="C7570" t="s">
        <v>26619</v>
      </c>
      <c r="D7570" t="s">
        <v>15</v>
      </c>
      <c r="E7570" t="s">
        <v>26623</v>
      </c>
      <c r="F7570" t="s">
        <v>65</v>
      </c>
      <c r="G7570" t="s">
        <v>72</v>
      </c>
      <c r="H7570" s="1">
        <v>43655</v>
      </c>
      <c r="I7570" t="s">
        <v>20568</v>
      </c>
      <c r="J7570" t="s">
        <v>12384</v>
      </c>
      <c r="K7570" t="s">
        <v>30</v>
      </c>
      <c r="L7570">
        <v>32067.384340000001</v>
      </c>
      <c r="M7570" t="s">
        <v>26602</v>
      </c>
      <c r="O7570">
        <v>498</v>
      </c>
      <c r="P7570" t="s">
        <v>39</v>
      </c>
      <c r="Q7570" s="1">
        <v>43684</v>
      </c>
      <c r="R7570" s="6">
        <f t="shared" si="118"/>
        <v>7</v>
      </c>
      <c r="S7570" t="s">
        <v>22</v>
      </c>
      <c r="T7570" t="s">
        <v>23</v>
      </c>
    </row>
    <row r="7571" spans="1:20" x14ac:dyDescent="0.25">
      <c r="A7571" t="s">
        <v>14907</v>
      </c>
      <c r="B7571">
        <v>74</v>
      </c>
      <c r="C7571" t="s">
        <v>26619</v>
      </c>
      <c r="D7571" t="s">
        <v>15</v>
      </c>
      <c r="E7571" t="s">
        <v>26623</v>
      </c>
      <c r="F7571" t="s">
        <v>118</v>
      </c>
      <c r="G7571" t="s">
        <v>36</v>
      </c>
      <c r="H7571" s="1">
        <v>45222</v>
      </c>
      <c r="I7571" t="s">
        <v>20569</v>
      </c>
      <c r="J7571" t="s">
        <v>20570</v>
      </c>
      <c r="K7571" t="s">
        <v>59</v>
      </c>
      <c r="L7571">
        <v>11037.19634</v>
      </c>
      <c r="M7571" t="s">
        <v>26600</v>
      </c>
      <c r="O7571">
        <v>222</v>
      </c>
      <c r="P7571" t="s">
        <v>21</v>
      </c>
      <c r="Q7571" s="1">
        <v>45235</v>
      </c>
      <c r="R7571" s="6">
        <f t="shared" si="118"/>
        <v>10</v>
      </c>
      <c r="S7571" t="s">
        <v>50</v>
      </c>
      <c r="T7571" t="s">
        <v>45</v>
      </c>
    </row>
    <row r="7572" spans="1:20" x14ac:dyDescent="0.25">
      <c r="A7572" t="s">
        <v>4601</v>
      </c>
      <c r="B7572">
        <v>31</v>
      </c>
      <c r="C7572" t="s">
        <v>26622</v>
      </c>
      <c r="D7572" t="s">
        <v>25</v>
      </c>
      <c r="E7572" t="s">
        <v>26628</v>
      </c>
      <c r="F7572" t="s">
        <v>26</v>
      </c>
      <c r="G7572" t="s">
        <v>36</v>
      </c>
      <c r="H7572" s="1">
        <v>43912</v>
      </c>
      <c r="I7572" t="s">
        <v>20571</v>
      </c>
      <c r="J7572" t="s">
        <v>20572</v>
      </c>
      <c r="K7572" t="s">
        <v>59</v>
      </c>
      <c r="L7572">
        <v>18318.460630000001</v>
      </c>
      <c r="M7572" t="s">
        <v>26600</v>
      </c>
      <c r="O7572">
        <v>184</v>
      </c>
      <c r="P7572" t="s">
        <v>39</v>
      </c>
      <c r="Q7572" s="1">
        <v>43940</v>
      </c>
      <c r="R7572" s="6">
        <f t="shared" si="118"/>
        <v>3</v>
      </c>
      <c r="S7572" t="s">
        <v>44</v>
      </c>
      <c r="T7572" t="s">
        <v>45</v>
      </c>
    </row>
    <row r="7573" spans="1:20" x14ac:dyDescent="0.25">
      <c r="A7573" t="s">
        <v>20573</v>
      </c>
      <c r="B7573">
        <v>81</v>
      </c>
      <c r="C7573" t="s">
        <v>26619</v>
      </c>
      <c r="D7573" t="s">
        <v>15</v>
      </c>
      <c r="E7573" t="s">
        <v>26623</v>
      </c>
      <c r="F7573" t="s">
        <v>65</v>
      </c>
      <c r="G7573" t="s">
        <v>36</v>
      </c>
      <c r="H7573" s="1">
        <v>44695</v>
      </c>
      <c r="I7573" t="s">
        <v>20574</v>
      </c>
      <c r="J7573" t="s">
        <v>20575</v>
      </c>
      <c r="K7573" t="s">
        <v>30</v>
      </c>
      <c r="L7573">
        <v>15402.66057</v>
      </c>
      <c r="M7573" t="s">
        <v>26600</v>
      </c>
      <c r="O7573">
        <v>291</v>
      </c>
      <c r="P7573" t="s">
        <v>21</v>
      </c>
      <c r="Q7573" s="1">
        <v>44701</v>
      </c>
      <c r="R7573" s="6">
        <f t="shared" si="118"/>
        <v>5</v>
      </c>
      <c r="S7573" t="s">
        <v>22</v>
      </c>
      <c r="T7573" t="s">
        <v>45</v>
      </c>
    </row>
    <row r="7574" spans="1:20" x14ac:dyDescent="0.25">
      <c r="A7574" t="s">
        <v>20576</v>
      </c>
      <c r="B7574">
        <v>25</v>
      </c>
      <c r="C7574" t="s">
        <v>26622</v>
      </c>
      <c r="D7574" t="s">
        <v>25</v>
      </c>
      <c r="E7574" t="s">
        <v>26628</v>
      </c>
      <c r="F7574" t="s">
        <v>118</v>
      </c>
      <c r="G7574" t="s">
        <v>47</v>
      </c>
      <c r="H7574" s="1">
        <v>43486</v>
      </c>
      <c r="I7574" t="s">
        <v>20577</v>
      </c>
      <c r="J7574" t="s">
        <v>20578</v>
      </c>
      <c r="K7574" t="s">
        <v>59</v>
      </c>
      <c r="L7574">
        <v>38890.544699999999</v>
      </c>
      <c r="M7574" t="s">
        <v>26602</v>
      </c>
      <c r="O7574">
        <v>455</v>
      </c>
      <c r="P7574" t="s">
        <v>39</v>
      </c>
      <c r="Q7574" s="1">
        <v>43497</v>
      </c>
      <c r="R7574" s="6">
        <f t="shared" si="118"/>
        <v>1</v>
      </c>
      <c r="S7574" t="s">
        <v>32</v>
      </c>
      <c r="T7574" t="s">
        <v>45</v>
      </c>
    </row>
    <row r="7575" spans="1:20" x14ac:dyDescent="0.25">
      <c r="A7575" t="s">
        <v>11021</v>
      </c>
      <c r="B7575">
        <v>75</v>
      </c>
      <c r="C7575" t="s">
        <v>26619</v>
      </c>
      <c r="D7575" t="s">
        <v>15</v>
      </c>
      <c r="E7575" t="s">
        <v>26623</v>
      </c>
      <c r="F7575" t="s">
        <v>234</v>
      </c>
      <c r="G7575" t="s">
        <v>36</v>
      </c>
      <c r="H7575" s="1">
        <v>44560</v>
      </c>
      <c r="I7575" t="s">
        <v>20579</v>
      </c>
      <c r="J7575" t="s">
        <v>10454</v>
      </c>
      <c r="K7575" t="s">
        <v>20</v>
      </c>
      <c r="L7575">
        <v>13491.4051</v>
      </c>
      <c r="M7575" t="s">
        <v>26600</v>
      </c>
      <c r="O7575">
        <v>161</v>
      </c>
      <c r="P7575" t="s">
        <v>39</v>
      </c>
      <c r="Q7575" s="1">
        <v>44570</v>
      </c>
      <c r="R7575" s="6">
        <f t="shared" si="118"/>
        <v>12</v>
      </c>
      <c r="S7575" t="s">
        <v>87</v>
      </c>
      <c r="T7575" t="s">
        <v>45</v>
      </c>
    </row>
    <row r="7576" spans="1:20" x14ac:dyDescent="0.25">
      <c r="A7576" t="s">
        <v>19817</v>
      </c>
      <c r="B7576">
        <v>76</v>
      </c>
      <c r="C7576" t="s">
        <v>26619</v>
      </c>
      <c r="D7576" t="s">
        <v>15</v>
      </c>
      <c r="E7576" t="s">
        <v>26623</v>
      </c>
      <c r="F7576" t="s">
        <v>234</v>
      </c>
      <c r="G7576" t="s">
        <v>47</v>
      </c>
      <c r="H7576" s="1">
        <v>44858</v>
      </c>
      <c r="I7576" t="s">
        <v>20580</v>
      </c>
      <c r="J7576" t="s">
        <v>599</v>
      </c>
      <c r="K7576" t="s">
        <v>30</v>
      </c>
      <c r="L7576">
        <v>15229.831319999999</v>
      </c>
      <c r="M7576" t="s">
        <v>26600</v>
      </c>
      <c r="O7576">
        <v>379</v>
      </c>
      <c r="P7576" t="s">
        <v>21</v>
      </c>
      <c r="Q7576" s="1">
        <v>44880</v>
      </c>
      <c r="R7576" s="6">
        <f t="shared" si="118"/>
        <v>10</v>
      </c>
      <c r="S7576" t="s">
        <v>87</v>
      </c>
      <c r="T7576" t="s">
        <v>33</v>
      </c>
    </row>
    <row r="7577" spans="1:20" x14ac:dyDescent="0.25">
      <c r="A7577" t="s">
        <v>20581</v>
      </c>
      <c r="B7577">
        <v>33</v>
      </c>
      <c r="C7577" t="s">
        <v>26622</v>
      </c>
      <c r="D7577" t="s">
        <v>25</v>
      </c>
      <c r="E7577" t="s">
        <v>26628</v>
      </c>
      <c r="F7577" t="s">
        <v>16</v>
      </c>
      <c r="G7577" t="s">
        <v>17</v>
      </c>
      <c r="H7577" s="1">
        <v>44270</v>
      </c>
      <c r="I7577" t="s">
        <v>20582</v>
      </c>
      <c r="J7577" t="s">
        <v>20583</v>
      </c>
      <c r="K7577" t="s">
        <v>54</v>
      </c>
      <c r="L7577">
        <v>48882.4107</v>
      </c>
      <c r="M7577" t="s">
        <v>26602</v>
      </c>
      <c r="O7577">
        <v>487</v>
      </c>
      <c r="P7577" t="s">
        <v>39</v>
      </c>
      <c r="Q7577" s="1">
        <v>44278</v>
      </c>
      <c r="R7577" s="6">
        <f t="shared" si="118"/>
        <v>3</v>
      </c>
      <c r="S7577" t="s">
        <v>22</v>
      </c>
      <c r="T7577" t="s">
        <v>33</v>
      </c>
    </row>
    <row r="7578" spans="1:20" x14ac:dyDescent="0.25">
      <c r="A7578" t="s">
        <v>9738</v>
      </c>
      <c r="B7578">
        <v>76</v>
      </c>
      <c r="C7578" t="s">
        <v>26619</v>
      </c>
      <c r="D7578" t="s">
        <v>25</v>
      </c>
      <c r="E7578" t="s">
        <v>26625</v>
      </c>
      <c r="F7578" t="s">
        <v>35</v>
      </c>
      <c r="G7578" t="s">
        <v>72</v>
      </c>
      <c r="H7578" s="1">
        <v>44096</v>
      </c>
      <c r="I7578" t="s">
        <v>20584</v>
      </c>
      <c r="J7578" t="s">
        <v>20585</v>
      </c>
      <c r="K7578" t="s">
        <v>54</v>
      </c>
      <c r="L7578">
        <v>55972.311450000001</v>
      </c>
      <c r="M7578" t="s">
        <v>26602</v>
      </c>
      <c r="O7578">
        <v>263</v>
      </c>
      <c r="P7578" t="s">
        <v>39</v>
      </c>
      <c r="Q7578" s="1">
        <v>44121</v>
      </c>
      <c r="R7578" s="6">
        <f t="shared" si="118"/>
        <v>9</v>
      </c>
      <c r="S7578" t="s">
        <v>44</v>
      </c>
      <c r="T7578" t="s">
        <v>33</v>
      </c>
    </row>
    <row r="7579" spans="1:20" x14ac:dyDescent="0.25">
      <c r="A7579" t="s">
        <v>20586</v>
      </c>
      <c r="B7579">
        <v>32</v>
      </c>
      <c r="C7579" t="s">
        <v>26622</v>
      </c>
      <c r="D7579" t="s">
        <v>15</v>
      </c>
      <c r="E7579" t="s">
        <v>26630</v>
      </c>
      <c r="F7579" t="s">
        <v>51</v>
      </c>
      <c r="G7579" t="s">
        <v>36</v>
      </c>
      <c r="H7579" s="1">
        <v>44403</v>
      </c>
      <c r="I7579" t="s">
        <v>20587</v>
      </c>
      <c r="J7579" t="s">
        <v>20588</v>
      </c>
      <c r="K7579" t="s">
        <v>63</v>
      </c>
      <c r="L7579">
        <v>4810.4901449999998</v>
      </c>
      <c r="M7579" t="s">
        <v>26618</v>
      </c>
      <c r="O7579">
        <v>446</v>
      </c>
      <c r="P7579" t="s">
        <v>21</v>
      </c>
      <c r="Q7579" s="1">
        <v>44421</v>
      </c>
      <c r="R7579" s="6">
        <f t="shared" si="118"/>
        <v>7</v>
      </c>
      <c r="S7579" t="s">
        <v>50</v>
      </c>
      <c r="T7579" t="s">
        <v>45</v>
      </c>
    </row>
    <row r="7580" spans="1:20" x14ac:dyDescent="0.25">
      <c r="A7580" t="s">
        <v>6714</v>
      </c>
      <c r="B7580">
        <v>42</v>
      </c>
      <c r="C7580" t="s">
        <v>26620</v>
      </c>
      <c r="D7580" t="s">
        <v>25</v>
      </c>
      <c r="E7580" t="s">
        <v>26624</v>
      </c>
      <c r="F7580" t="s">
        <v>118</v>
      </c>
      <c r="G7580" t="s">
        <v>72</v>
      </c>
      <c r="H7580" s="1">
        <v>44881</v>
      </c>
      <c r="I7580" t="s">
        <v>20589</v>
      </c>
      <c r="J7580" t="s">
        <v>20590</v>
      </c>
      <c r="K7580" t="s">
        <v>63</v>
      </c>
      <c r="L7580">
        <v>64460.417280000001</v>
      </c>
      <c r="M7580" t="s">
        <v>26602</v>
      </c>
      <c r="O7580">
        <v>459</v>
      </c>
      <c r="P7580" t="s">
        <v>21</v>
      </c>
      <c r="Q7580" s="1">
        <v>44882</v>
      </c>
      <c r="R7580" s="6">
        <f t="shared" si="118"/>
        <v>11</v>
      </c>
      <c r="S7580" t="s">
        <v>32</v>
      </c>
      <c r="T7580" t="s">
        <v>23</v>
      </c>
    </row>
    <row r="7581" spans="1:20" x14ac:dyDescent="0.25">
      <c r="A7581" t="s">
        <v>20591</v>
      </c>
      <c r="B7581">
        <v>24</v>
      </c>
      <c r="C7581" t="s">
        <v>26622</v>
      </c>
      <c r="D7581" t="s">
        <v>25</v>
      </c>
      <c r="E7581" t="s">
        <v>26628</v>
      </c>
      <c r="F7581" t="s">
        <v>234</v>
      </c>
      <c r="G7581" t="s">
        <v>27</v>
      </c>
      <c r="H7581" s="1">
        <v>44336</v>
      </c>
      <c r="I7581" t="s">
        <v>2010</v>
      </c>
      <c r="J7581" t="s">
        <v>20592</v>
      </c>
      <c r="K7581" t="s">
        <v>63</v>
      </c>
      <c r="L7581">
        <v>33369.709430000003</v>
      </c>
      <c r="M7581" t="s">
        <v>26602</v>
      </c>
      <c r="O7581">
        <v>320</v>
      </c>
      <c r="P7581" t="s">
        <v>39</v>
      </c>
      <c r="Q7581" s="1">
        <v>44362</v>
      </c>
      <c r="R7581" s="6">
        <f t="shared" si="118"/>
        <v>5</v>
      </c>
      <c r="S7581" t="s">
        <v>87</v>
      </c>
      <c r="T7581" t="s">
        <v>23</v>
      </c>
    </row>
    <row r="7582" spans="1:20" x14ac:dyDescent="0.25">
      <c r="A7582" t="s">
        <v>20593</v>
      </c>
      <c r="B7582">
        <v>26</v>
      </c>
      <c r="C7582" t="s">
        <v>26622</v>
      </c>
      <c r="D7582" t="s">
        <v>25</v>
      </c>
      <c r="E7582" t="s">
        <v>26628</v>
      </c>
      <c r="F7582" t="s">
        <v>26</v>
      </c>
      <c r="G7582" t="s">
        <v>47</v>
      </c>
      <c r="H7582" s="1">
        <v>45062</v>
      </c>
      <c r="I7582" t="s">
        <v>20594</v>
      </c>
      <c r="J7582" t="s">
        <v>20595</v>
      </c>
      <c r="K7582" t="s">
        <v>59</v>
      </c>
      <c r="L7582">
        <v>22890.073410000001</v>
      </c>
      <c r="M7582" t="s">
        <v>26617</v>
      </c>
      <c r="O7582">
        <v>397</v>
      </c>
      <c r="P7582" t="s">
        <v>21</v>
      </c>
      <c r="Q7582" s="1">
        <v>45071</v>
      </c>
      <c r="R7582" s="6">
        <f t="shared" si="118"/>
        <v>5</v>
      </c>
      <c r="S7582" t="s">
        <v>50</v>
      </c>
      <c r="T7582" t="s">
        <v>45</v>
      </c>
    </row>
    <row r="7583" spans="1:20" x14ac:dyDescent="0.25">
      <c r="A7583" t="s">
        <v>20596</v>
      </c>
      <c r="B7583">
        <v>42</v>
      </c>
      <c r="C7583" t="s">
        <v>26620</v>
      </c>
      <c r="D7583" t="s">
        <v>25</v>
      </c>
      <c r="E7583" t="s">
        <v>26624</v>
      </c>
      <c r="F7583" t="s">
        <v>35</v>
      </c>
      <c r="G7583" t="s">
        <v>56</v>
      </c>
      <c r="H7583" s="1">
        <v>43640</v>
      </c>
      <c r="I7583" t="s">
        <v>20597</v>
      </c>
      <c r="J7583" t="s">
        <v>20598</v>
      </c>
      <c r="K7583" t="s">
        <v>63</v>
      </c>
      <c r="L7583">
        <v>6472.1502449999998</v>
      </c>
      <c r="M7583" t="s">
        <v>26618</v>
      </c>
      <c r="O7583">
        <v>154</v>
      </c>
      <c r="P7583" t="s">
        <v>21</v>
      </c>
      <c r="Q7583" s="1">
        <v>43658</v>
      </c>
      <c r="R7583" s="6">
        <f t="shared" si="118"/>
        <v>6</v>
      </c>
      <c r="S7583" t="s">
        <v>32</v>
      </c>
      <c r="T7583" t="s">
        <v>45</v>
      </c>
    </row>
    <row r="7584" spans="1:20" x14ac:dyDescent="0.25">
      <c r="A7584" t="s">
        <v>20599</v>
      </c>
      <c r="B7584">
        <v>48</v>
      </c>
      <c r="C7584" t="s">
        <v>26620</v>
      </c>
      <c r="D7584" t="s">
        <v>15</v>
      </c>
      <c r="E7584" t="s">
        <v>26629</v>
      </c>
      <c r="F7584" t="s">
        <v>26</v>
      </c>
      <c r="G7584" t="s">
        <v>17</v>
      </c>
      <c r="H7584" s="1">
        <v>44814</v>
      </c>
      <c r="I7584" t="s">
        <v>20600</v>
      </c>
      <c r="J7584" t="s">
        <v>20601</v>
      </c>
      <c r="K7584" t="s">
        <v>20</v>
      </c>
      <c r="L7584">
        <v>54041.178599999999</v>
      </c>
      <c r="M7584" t="s">
        <v>26602</v>
      </c>
      <c r="O7584">
        <v>445</v>
      </c>
      <c r="P7584" t="s">
        <v>39</v>
      </c>
      <c r="Q7584" s="1">
        <v>44841</v>
      </c>
      <c r="R7584" s="6">
        <f t="shared" si="118"/>
        <v>9</v>
      </c>
      <c r="S7584" t="s">
        <v>50</v>
      </c>
      <c r="T7584" t="s">
        <v>33</v>
      </c>
    </row>
    <row r="7585" spans="1:20" x14ac:dyDescent="0.25">
      <c r="A7585" t="s">
        <v>20602</v>
      </c>
      <c r="B7585">
        <v>76</v>
      </c>
      <c r="C7585" t="s">
        <v>26619</v>
      </c>
      <c r="D7585" t="s">
        <v>15</v>
      </c>
      <c r="E7585" t="s">
        <v>26623</v>
      </c>
      <c r="F7585" t="s">
        <v>35</v>
      </c>
      <c r="G7585" t="s">
        <v>56</v>
      </c>
      <c r="H7585" s="1">
        <v>44527</v>
      </c>
      <c r="I7585" t="s">
        <v>20603</v>
      </c>
      <c r="J7585" t="s">
        <v>20604</v>
      </c>
      <c r="K7585" t="s">
        <v>54</v>
      </c>
      <c r="L7585">
        <v>1617.759112</v>
      </c>
      <c r="M7585" t="s">
        <v>26618</v>
      </c>
      <c r="O7585">
        <v>341</v>
      </c>
      <c r="P7585" t="s">
        <v>43</v>
      </c>
      <c r="Q7585" s="1">
        <v>44551</v>
      </c>
      <c r="R7585" s="6">
        <f t="shared" si="118"/>
        <v>11</v>
      </c>
      <c r="S7585" t="s">
        <v>44</v>
      </c>
      <c r="T7585" t="s">
        <v>33</v>
      </c>
    </row>
    <row r="7586" spans="1:20" x14ac:dyDescent="0.25">
      <c r="A7586" t="s">
        <v>20605</v>
      </c>
      <c r="B7586">
        <v>74</v>
      </c>
      <c r="C7586" t="s">
        <v>26619</v>
      </c>
      <c r="D7586" t="s">
        <v>25</v>
      </c>
      <c r="E7586" t="s">
        <v>26625</v>
      </c>
      <c r="F7586" t="s">
        <v>35</v>
      </c>
      <c r="G7586" t="s">
        <v>56</v>
      </c>
      <c r="H7586" s="1">
        <v>44708</v>
      </c>
      <c r="I7586" t="s">
        <v>20606</v>
      </c>
      <c r="J7586" t="s">
        <v>20607</v>
      </c>
      <c r="K7586" t="s">
        <v>30</v>
      </c>
      <c r="L7586">
        <v>33572.817139999999</v>
      </c>
      <c r="M7586" t="s">
        <v>26602</v>
      </c>
      <c r="O7586">
        <v>344</v>
      </c>
      <c r="P7586" t="s">
        <v>21</v>
      </c>
      <c r="Q7586" s="1">
        <v>44721</v>
      </c>
      <c r="R7586" s="6">
        <f t="shared" si="118"/>
        <v>5</v>
      </c>
      <c r="S7586" t="s">
        <v>50</v>
      </c>
      <c r="T7586" t="s">
        <v>23</v>
      </c>
    </row>
    <row r="7587" spans="1:20" x14ac:dyDescent="0.25">
      <c r="A7587" t="s">
        <v>20608</v>
      </c>
      <c r="B7587">
        <v>84</v>
      </c>
      <c r="C7587" t="s">
        <v>26619</v>
      </c>
      <c r="D7587" t="s">
        <v>25</v>
      </c>
      <c r="E7587" t="s">
        <v>26625</v>
      </c>
      <c r="F7587" t="s">
        <v>92</v>
      </c>
      <c r="G7587" t="s">
        <v>56</v>
      </c>
      <c r="H7587" s="1">
        <v>44940</v>
      </c>
      <c r="I7587" t="s">
        <v>20609</v>
      </c>
      <c r="J7587" t="s">
        <v>20610</v>
      </c>
      <c r="K7587" t="s">
        <v>59</v>
      </c>
      <c r="L7587">
        <v>27583.919890000001</v>
      </c>
      <c r="M7587" t="s">
        <v>26617</v>
      </c>
      <c r="O7587">
        <v>373</v>
      </c>
      <c r="P7587" t="s">
        <v>39</v>
      </c>
      <c r="Q7587" s="1">
        <v>44952</v>
      </c>
      <c r="R7587" s="6">
        <f t="shared" si="118"/>
        <v>1</v>
      </c>
      <c r="S7587" t="s">
        <v>22</v>
      </c>
      <c r="T7587" t="s">
        <v>33</v>
      </c>
    </row>
    <row r="7588" spans="1:20" x14ac:dyDescent="0.25">
      <c r="A7588" t="s">
        <v>20611</v>
      </c>
      <c r="B7588">
        <v>33</v>
      </c>
      <c r="C7588" t="s">
        <v>26622</v>
      </c>
      <c r="D7588" t="s">
        <v>15</v>
      </c>
      <c r="E7588" t="s">
        <v>26630</v>
      </c>
      <c r="F7588" t="s">
        <v>65</v>
      </c>
      <c r="G7588" t="s">
        <v>72</v>
      </c>
      <c r="H7588" s="1">
        <v>44794</v>
      </c>
      <c r="I7588" t="s">
        <v>20612</v>
      </c>
      <c r="J7588" t="s">
        <v>20613</v>
      </c>
      <c r="K7588" t="s">
        <v>54</v>
      </c>
      <c r="L7588">
        <v>47685.932910000003</v>
      </c>
      <c r="M7588" t="s">
        <v>26602</v>
      </c>
      <c r="O7588">
        <v>400</v>
      </c>
      <c r="P7588" t="s">
        <v>21</v>
      </c>
      <c r="Q7588" s="1">
        <v>44797</v>
      </c>
      <c r="R7588" s="6">
        <f t="shared" si="118"/>
        <v>8</v>
      </c>
      <c r="S7588" t="s">
        <v>22</v>
      </c>
      <c r="T7588" t="s">
        <v>45</v>
      </c>
    </row>
    <row r="7589" spans="1:20" x14ac:dyDescent="0.25">
      <c r="A7589" t="s">
        <v>20614</v>
      </c>
      <c r="B7589">
        <v>26</v>
      </c>
      <c r="C7589" t="s">
        <v>26622</v>
      </c>
      <c r="D7589" t="s">
        <v>15</v>
      </c>
      <c r="E7589" t="s">
        <v>26630</v>
      </c>
      <c r="F7589" t="s">
        <v>118</v>
      </c>
      <c r="G7589" t="s">
        <v>27</v>
      </c>
      <c r="H7589" s="1">
        <v>44177</v>
      </c>
      <c r="I7589" t="s">
        <v>20615</v>
      </c>
      <c r="J7589" t="s">
        <v>20616</v>
      </c>
      <c r="K7589" t="s">
        <v>54</v>
      </c>
      <c r="L7589">
        <v>2556.053852</v>
      </c>
      <c r="M7589" t="s">
        <v>26618</v>
      </c>
      <c r="O7589">
        <v>480</v>
      </c>
      <c r="P7589" t="s">
        <v>21</v>
      </c>
      <c r="Q7589" s="1">
        <v>44179</v>
      </c>
      <c r="R7589" s="6">
        <f t="shared" si="118"/>
        <v>12</v>
      </c>
      <c r="S7589" t="s">
        <v>87</v>
      </c>
      <c r="T7589" t="s">
        <v>33</v>
      </c>
    </row>
    <row r="7590" spans="1:20" x14ac:dyDescent="0.25">
      <c r="A7590" t="s">
        <v>17463</v>
      </c>
      <c r="B7590">
        <v>51</v>
      </c>
      <c r="C7590" t="s">
        <v>26621</v>
      </c>
      <c r="D7590" t="s">
        <v>25</v>
      </c>
      <c r="E7590" t="s">
        <v>26626</v>
      </c>
      <c r="F7590" t="s">
        <v>16</v>
      </c>
      <c r="G7590" t="s">
        <v>72</v>
      </c>
      <c r="H7590" s="1">
        <v>44043</v>
      </c>
      <c r="I7590" t="s">
        <v>20617</v>
      </c>
      <c r="J7590" t="s">
        <v>20618</v>
      </c>
      <c r="K7590" t="s">
        <v>63</v>
      </c>
      <c r="L7590">
        <v>41099.685440000001</v>
      </c>
      <c r="M7590" t="s">
        <v>26602</v>
      </c>
      <c r="O7590">
        <v>389</v>
      </c>
      <c r="P7590" t="s">
        <v>21</v>
      </c>
      <c r="Q7590" s="1">
        <v>44043</v>
      </c>
      <c r="R7590" s="6">
        <f t="shared" si="118"/>
        <v>7</v>
      </c>
      <c r="S7590" t="s">
        <v>50</v>
      </c>
      <c r="T7590" t="s">
        <v>45</v>
      </c>
    </row>
    <row r="7591" spans="1:20" x14ac:dyDescent="0.25">
      <c r="A7591" t="s">
        <v>20619</v>
      </c>
      <c r="B7591">
        <v>69</v>
      </c>
      <c r="C7591" t="s">
        <v>26619</v>
      </c>
      <c r="D7591" t="s">
        <v>15</v>
      </c>
      <c r="E7591" t="s">
        <v>26623</v>
      </c>
      <c r="F7591" t="s">
        <v>35</v>
      </c>
      <c r="G7591" t="s">
        <v>36</v>
      </c>
      <c r="H7591" s="1">
        <v>43992</v>
      </c>
      <c r="I7591" t="s">
        <v>20620</v>
      </c>
      <c r="J7591" t="s">
        <v>20621</v>
      </c>
      <c r="K7591" t="s">
        <v>20</v>
      </c>
      <c r="L7591">
        <v>22011.349849999999</v>
      </c>
      <c r="M7591" t="s">
        <v>26617</v>
      </c>
      <c r="O7591">
        <v>478</v>
      </c>
      <c r="P7591" t="s">
        <v>21</v>
      </c>
      <c r="Q7591" s="1">
        <v>44005</v>
      </c>
      <c r="R7591" s="6">
        <f t="shared" si="118"/>
        <v>6</v>
      </c>
      <c r="S7591" t="s">
        <v>32</v>
      </c>
      <c r="T7591" t="s">
        <v>45</v>
      </c>
    </row>
    <row r="7592" spans="1:20" x14ac:dyDescent="0.25">
      <c r="A7592" t="s">
        <v>20622</v>
      </c>
      <c r="B7592">
        <v>72</v>
      </c>
      <c r="C7592" t="s">
        <v>26619</v>
      </c>
      <c r="D7592" t="s">
        <v>25</v>
      </c>
      <c r="E7592" t="s">
        <v>26625</v>
      </c>
      <c r="F7592" t="s">
        <v>35</v>
      </c>
      <c r="G7592" t="s">
        <v>56</v>
      </c>
      <c r="H7592" s="1">
        <v>43855</v>
      </c>
      <c r="I7592" t="s">
        <v>1690</v>
      </c>
      <c r="J7592" t="s">
        <v>20623</v>
      </c>
      <c r="K7592" t="s">
        <v>54</v>
      </c>
      <c r="L7592">
        <v>34017.192320000002</v>
      </c>
      <c r="M7592" t="s">
        <v>26602</v>
      </c>
      <c r="O7592">
        <v>316</v>
      </c>
      <c r="P7592" t="s">
        <v>39</v>
      </c>
      <c r="Q7592" s="1">
        <v>43876</v>
      </c>
      <c r="R7592" s="6">
        <f t="shared" si="118"/>
        <v>1</v>
      </c>
      <c r="S7592" t="s">
        <v>87</v>
      </c>
      <c r="T7592" t="s">
        <v>45</v>
      </c>
    </row>
    <row r="7593" spans="1:20" x14ac:dyDescent="0.25">
      <c r="A7593" t="s">
        <v>20624</v>
      </c>
      <c r="B7593">
        <v>58</v>
      </c>
      <c r="C7593" t="s">
        <v>26621</v>
      </c>
      <c r="D7593" t="s">
        <v>25</v>
      </c>
      <c r="E7593" t="s">
        <v>26626</v>
      </c>
      <c r="F7593" t="s">
        <v>51</v>
      </c>
      <c r="G7593" t="s">
        <v>27</v>
      </c>
      <c r="H7593" s="1">
        <v>44096</v>
      </c>
      <c r="I7593" t="s">
        <v>20625</v>
      </c>
      <c r="J7593" t="s">
        <v>20626</v>
      </c>
      <c r="K7593" t="s">
        <v>59</v>
      </c>
      <c r="L7593">
        <v>22768.556850000001</v>
      </c>
      <c r="M7593" t="s">
        <v>26617</v>
      </c>
      <c r="O7593">
        <v>226</v>
      </c>
      <c r="P7593" t="s">
        <v>21</v>
      </c>
      <c r="Q7593" s="1">
        <v>44101</v>
      </c>
      <c r="R7593" s="6">
        <f t="shared" si="118"/>
        <v>9</v>
      </c>
      <c r="S7593" t="s">
        <v>44</v>
      </c>
      <c r="T7593" t="s">
        <v>23</v>
      </c>
    </row>
    <row r="7594" spans="1:20" x14ac:dyDescent="0.25">
      <c r="A7594" t="s">
        <v>20627</v>
      </c>
      <c r="B7594">
        <v>33</v>
      </c>
      <c r="C7594" t="s">
        <v>26622</v>
      </c>
      <c r="D7594" t="s">
        <v>15</v>
      </c>
      <c r="E7594" t="s">
        <v>26630</v>
      </c>
      <c r="F7594" t="s">
        <v>118</v>
      </c>
      <c r="G7594" t="s">
        <v>72</v>
      </c>
      <c r="H7594" s="1">
        <v>45228</v>
      </c>
      <c r="I7594" t="s">
        <v>20628</v>
      </c>
      <c r="J7594" t="s">
        <v>20629</v>
      </c>
      <c r="K7594" t="s">
        <v>30</v>
      </c>
      <c r="L7594">
        <v>50122.82387</v>
      </c>
      <c r="M7594" t="s">
        <v>26602</v>
      </c>
      <c r="O7594">
        <v>428</v>
      </c>
      <c r="P7594" t="s">
        <v>39</v>
      </c>
      <c r="Q7594" s="1">
        <v>45249</v>
      </c>
      <c r="R7594" s="6">
        <f t="shared" si="118"/>
        <v>10</v>
      </c>
      <c r="S7594" t="s">
        <v>50</v>
      </c>
      <c r="T7594" t="s">
        <v>33</v>
      </c>
    </row>
    <row r="7595" spans="1:20" x14ac:dyDescent="0.25">
      <c r="A7595" t="s">
        <v>20630</v>
      </c>
      <c r="B7595">
        <v>38</v>
      </c>
      <c r="C7595" t="s">
        <v>26620</v>
      </c>
      <c r="D7595" t="s">
        <v>15</v>
      </c>
      <c r="E7595" t="s">
        <v>26629</v>
      </c>
      <c r="F7595" t="s">
        <v>234</v>
      </c>
      <c r="G7595" t="s">
        <v>17</v>
      </c>
      <c r="H7595" s="1">
        <v>43479</v>
      </c>
      <c r="I7595" t="s">
        <v>20631</v>
      </c>
      <c r="J7595" t="s">
        <v>20632</v>
      </c>
      <c r="K7595" t="s">
        <v>63</v>
      </c>
      <c r="L7595">
        <v>23388.574595504553</v>
      </c>
      <c r="M7595" t="s">
        <v>26618</v>
      </c>
      <c r="O7595">
        <v>124</v>
      </c>
      <c r="P7595" t="s">
        <v>43</v>
      </c>
      <c r="Q7595" s="1">
        <v>43494</v>
      </c>
      <c r="R7595" s="6">
        <f t="shared" si="118"/>
        <v>1</v>
      </c>
      <c r="S7595" t="s">
        <v>44</v>
      </c>
      <c r="T7595" t="s">
        <v>23</v>
      </c>
    </row>
    <row r="7596" spans="1:20" x14ac:dyDescent="0.25">
      <c r="A7596" t="s">
        <v>20633</v>
      </c>
      <c r="B7596">
        <v>41</v>
      </c>
      <c r="C7596" t="s">
        <v>26620</v>
      </c>
      <c r="D7596" t="s">
        <v>25</v>
      </c>
      <c r="E7596" t="s">
        <v>26624</v>
      </c>
      <c r="F7596" t="s">
        <v>92</v>
      </c>
      <c r="G7596" t="s">
        <v>47</v>
      </c>
      <c r="H7596" s="1">
        <v>45121</v>
      </c>
      <c r="I7596" t="s">
        <v>20634</v>
      </c>
      <c r="J7596" t="s">
        <v>20635</v>
      </c>
      <c r="K7596" t="s">
        <v>54</v>
      </c>
      <c r="L7596">
        <v>32298.53773</v>
      </c>
      <c r="M7596" t="s">
        <v>26602</v>
      </c>
      <c r="O7596">
        <v>486</v>
      </c>
      <c r="P7596" t="s">
        <v>43</v>
      </c>
      <c r="Q7596" s="1">
        <v>45151</v>
      </c>
      <c r="R7596" s="6">
        <f t="shared" si="118"/>
        <v>7</v>
      </c>
      <c r="S7596" t="s">
        <v>87</v>
      </c>
      <c r="T7596" t="s">
        <v>33</v>
      </c>
    </row>
    <row r="7597" spans="1:20" x14ac:dyDescent="0.25">
      <c r="A7597" t="s">
        <v>20636</v>
      </c>
      <c r="B7597">
        <v>22</v>
      </c>
      <c r="C7597" t="s">
        <v>26622</v>
      </c>
      <c r="D7597" t="s">
        <v>25</v>
      </c>
      <c r="E7597" t="s">
        <v>26628</v>
      </c>
      <c r="F7597" t="s">
        <v>118</v>
      </c>
      <c r="G7597" t="s">
        <v>27</v>
      </c>
      <c r="H7597" s="1">
        <v>43541</v>
      </c>
      <c r="I7597" t="s">
        <v>7497</v>
      </c>
      <c r="J7597" t="s">
        <v>20637</v>
      </c>
      <c r="K7597" t="s">
        <v>54</v>
      </c>
      <c r="L7597">
        <v>29314.522939999999</v>
      </c>
      <c r="M7597" t="s">
        <v>26617</v>
      </c>
      <c r="O7597">
        <v>151</v>
      </c>
      <c r="P7597" t="s">
        <v>43</v>
      </c>
      <c r="Q7597" s="1">
        <v>43552</v>
      </c>
      <c r="R7597" s="6">
        <f t="shared" si="118"/>
        <v>3</v>
      </c>
      <c r="S7597" t="s">
        <v>87</v>
      </c>
      <c r="T7597" t="s">
        <v>45</v>
      </c>
    </row>
    <row r="7598" spans="1:20" x14ac:dyDescent="0.25">
      <c r="A7598" t="s">
        <v>20638</v>
      </c>
      <c r="B7598">
        <v>54</v>
      </c>
      <c r="C7598" t="s">
        <v>26621</v>
      </c>
      <c r="D7598" t="s">
        <v>15</v>
      </c>
      <c r="E7598" t="s">
        <v>26627</v>
      </c>
      <c r="F7598" t="s">
        <v>118</v>
      </c>
      <c r="G7598" t="s">
        <v>47</v>
      </c>
      <c r="H7598" s="1">
        <v>43846</v>
      </c>
      <c r="I7598" t="s">
        <v>20639</v>
      </c>
      <c r="J7598" t="s">
        <v>12894</v>
      </c>
      <c r="K7598" t="s">
        <v>54</v>
      </c>
      <c r="L7598">
        <v>12766.402889999999</v>
      </c>
      <c r="M7598" t="s">
        <v>26600</v>
      </c>
      <c r="O7598">
        <v>228</v>
      </c>
      <c r="P7598" t="s">
        <v>43</v>
      </c>
      <c r="Q7598" s="1">
        <v>43867</v>
      </c>
      <c r="R7598" s="6">
        <f t="shared" si="118"/>
        <v>1</v>
      </c>
      <c r="S7598" t="s">
        <v>50</v>
      </c>
      <c r="T7598" t="s">
        <v>23</v>
      </c>
    </row>
    <row r="7599" spans="1:20" x14ac:dyDescent="0.25">
      <c r="A7599" t="s">
        <v>20640</v>
      </c>
      <c r="B7599">
        <v>25</v>
      </c>
      <c r="C7599" t="s">
        <v>26622</v>
      </c>
      <c r="D7599" t="s">
        <v>25</v>
      </c>
      <c r="E7599" t="s">
        <v>26628</v>
      </c>
      <c r="F7599" t="s">
        <v>16</v>
      </c>
      <c r="G7599" t="s">
        <v>36</v>
      </c>
      <c r="H7599" s="1">
        <v>44577</v>
      </c>
      <c r="I7599" t="s">
        <v>2757</v>
      </c>
      <c r="J7599" t="s">
        <v>20641</v>
      </c>
      <c r="K7599" t="s">
        <v>30</v>
      </c>
      <c r="L7599">
        <v>18390.283429999999</v>
      </c>
      <c r="M7599" t="s">
        <v>26600</v>
      </c>
      <c r="O7599">
        <v>229</v>
      </c>
      <c r="P7599" t="s">
        <v>39</v>
      </c>
      <c r="Q7599" s="1">
        <v>44600</v>
      </c>
      <c r="R7599" s="6">
        <f t="shared" si="118"/>
        <v>1</v>
      </c>
      <c r="S7599" t="s">
        <v>22</v>
      </c>
      <c r="T7599" t="s">
        <v>45</v>
      </c>
    </row>
    <row r="7600" spans="1:20" x14ac:dyDescent="0.25">
      <c r="A7600" t="s">
        <v>12484</v>
      </c>
      <c r="B7600">
        <v>20</v>
      </c>
      <c r="C7600" t="s">
        <v>26622</v>
      </c>
      <c r="D7600" t="s">
        <v>15</v>
      </c>
      <c r="E7600" t="s">
        <v>26630</v>
      </c>
      <c r="F7600" t="s">
        <v>16</v>
      </c>
      <c r="G7600" t="s">
        <v>72</v>
      </c>
      <c r="H7600" s="1">
        <v>43940</v>
      </c>
      <c r="I7600" t="s">
        <v>20642</v>
      </c>
      <c r="J7600" t="s">
        <v>20643</v>
      </c>
      <c r="K7600" t="s">
        <v>54</v>
      </c>
      <c r="L7600">
        <v>15635.718860000001</v>
      </c>
      <c r="M7600" t="s">
        <v>26600</v>
      </c>
      <c r="O7600">
        <v>316</v>
      </c>
      <c r="P7600" t="s">
        <v>39</v>
      </c>
      <c r="Q7600" s="1">
        <v>43956</v>
      </c>
      <c r="R7600" s="6">
        <f t="shared" si="118"/>
        <v>4</v>
      </c>
      <c r="S7600" t="s">
        <v>22</v>
      </c>
      <c r="T7600" t="s">
        <v>23</v>
      </c>
    </row>
    <row r="7601" spans="1:20" x14ac:dyDescent="0.25">
      <c r="A7601" t="s">
        <v>20644</v>
      </c>
      <c r="B7601">
        <v>71</v>
      </c>
      <c r="C7601" t="s">
        <v>26619</v>
      </c>
      <c r="D7601" t="s">
        <v>25</v>
      </c>
      <c r="E7601" t="s">
        <v>26625</v>
      </c>
      <c r="F7601" t="s">
        <v>16</v>
      </c>
      <c r="G7601" t="s">
        <v>56</v>
      </c>
      <c r="H7601" s="1">
        <v>43468</v>
      </c>
      <c r="I7601" t="s">
        <v>20645</v>
      </c>
      <c r="J7601" t="s">
        <v>20646</v>
      </c>
      <c r="K7601" t="s">
        <v>63</v>
      </c>
      <c r="L7601">
        <v>12283.301670000001</v>
      </c>
      <c r="M7601" t="s">
        <v>26600</v>
      </c>
      <c r="O7601">
        <v>390</v>
      </c>
      <c r="P7601" t="s">
        <v>21</v>
      </c>
      <c r="Q7601" s="1">
        <v>43468</v>
      </c>
      <c r="R7601" s="6">
        <f t="shared" si="118"/>
        <v>1</v>
      </c>
      <c r="S7601" t="s">
        <v>32</v>
      </c>
      <c r="T7601" t="s">
        <v>33</v>
      </c>
    </row>
    <row r="7602" spans="1:20" x14ac:dyDescent="0.25">
      <c r="A7602" t="s">
        <v>20647</v>
      </c>
      <c r="B7602">
        <v>56</v>
      </c>
      <c r="C7602" t="s">
        <v>26621</v>
      </c>
      <c r="D7602" t="s">
        <v>25</v>
      </c>
      <c r="E7602" t="s">
        <v>26626</v>
      </c>
      <c r="F7602" t="s">
        <v>51</v>
      </c>
      <c r="G7602" t="s">
        <v>47</v>
      </c>
      <c r="H7602" s="1">
        <v>44403</v>
      </c>
      <c r="I7602" t="s">
        <v>20648</v>
      </c>
      <c r="J7602" t="s">
        <v>20649</v>
      </c>
      <c r="K7602" t="s">
        <v>20</v>
      </c>
      <c r="L7602">
        <v>38060.534829999997</v>
      </c>
      <c r="M7602" t="s">
        <v>26602</v>
      </c>
      <c r="O7602">
        <v>269</v>
      </c>
      <c r="P7602" t="s">
        <v>43</v>
      </c>
      <c r="Q7602" s="1">
        <v>44420</v>
      </c>
      <c r="R7602" s="6">
        <f t="shared" si="118"/>
        <v>7</v>
      </c>
      <c r="S7602" t="s">
        <v>50</v>
      </c>
      <c r="T7602" t="s">
        <v>23</v>
      </c>
    </row>
    <row r="7603" spans="1:20" x14ac:dyDescent="0.25">
      <c r="A7603" t="s">
        <v>20650</v>
      </c>
      <c r="B7603">
        <v>45</v>
      </c>
      <c r="C7603" t="s">
        <v>26620</v>
      </c>
      <c r="D7603" t="s">
        <v>25</v>
      </c>
      <c r="E7603" t="s">
        <v>26624</v>
      </c>
      <c r="F7603" t="s">
        <v>51</v>
      </c>
      <c r="G7603" t="s">
        <v>17</v>
      </c>
      <c r="H7603" s="1">
        <v>43776</v>
      </c>
      <c r="I7603" t="s">
        <v>20651</v>
      </c>
      <c r="J7603" t="s">
        <v>20652</v>
      </c>
      <c r="K7603" t="s">
        <v>54</v>
      </c>
      <c r="L7603">
        <v>56452.516869999999</v>
      </c>
      <c r="M7603" t="s">
        <v>26602</v>
      </c>
      <c r="O7603">
        <v>200</v>
      </c>
      <c r="P7603" t="s">
        <v>43</v>
      </c>
      <c r="Q7603" s="1">
        <v>43804</v>
      </c>
      <c r="R7603" s="6">
        <f t="shared" si="118"/>
        <v>11</v>
      </c>
      <c r="S7603" t="s">
        <v>22</v>
      </c>
      <c r="T7603" t="s">
        <v>33</v>
      </c>
    </row>
    <row r="7604" spans="1:20" x14ac:dyDescent="0.25">
      <c r="A7604" t="s">
        <v>20653</v>
      </c>
      <c r="B7604">
        <v>35</v>
      </c>
      <c r="C7604" t="s">
        <v>26620</v>
      </c>
      <c r="D7604" t="s">
        <v>25</v>
      </c>
      <c r="E7604" t="s">
        <v>26624</v>
      </c>
      <c r="F7604" t="s">
        <v>51</v>
      </c>
      <c r="G7604" t="s">
        <v>36</v>
      </c>
      <c r="H7604" s="1">
        <v>44391</v>
      </c>
      <c r="I7604" t="s">
        <v>20654</v>
      </c>
      <c r="J7604" t="s">
        <v>20655</v>
      </c>
      <c r="K7604" t="s">
        <v>63</v>
      </c>
      <c r="L7604">
        <v>781.48323689999995</v>
      </c>
      <c r="M7604" t="s">
        <v>26618</v>
      </c>
      <c r="O7604">
        <v>423</v>
      </c>
      <c r="P7604" t="s">
        <v>39</v>
      </c>
      <c r="Q7604" s="1">
        <v>44408</v>
      </c>
      <c r="R7604" s="6">
        <f t="shared" si="118"/>
        <v>7</v>
      </c>
      <c r="S7604" t="s">
        <v>44</v>
      </c>
      <c r="T7604" t="s">
        <v>45</v>
      </c>
    </row>
    <row r="7605" spans="1:20" x14ac:dyDescent="0.25">
      <c r="A7605" t="s">
        <v>20656</v>
      </c>
      <c r="B7605">
        <v>44</v>
      </c>
      <c r="C7605" t="s">
        <v>26620</v>
      </c>
      <c r="D7605" t="s">
        <v>25</v>
      </c>
      <c r="E7605" t="s">
        <v>26624</v>
      </c>
      <c r="F7605" t="s">
        <v>51</v>
      </c>
      <c r="G7605" t="s">
        <v>56</v>
      </c>
      <c r="H7605" s="1">
        <v>43487</v>
      </c>
      <c r="I7605" t="s">
        <v>20657</v>
      </c>
      <c r="J7605" t="s">
        <v>20658</v>
      </c>
      <c r="K7605" t="s">
        <v>54</v>
      </c>
      <c r="L7605">
        <v>28074.37371</v>
      </c>
      <c r="M7605" t="s">
        <v>26617</v>
      </c>
      <c r="O7605">
        <v>173</v>
      </c>
      <c r="P7605" t="s">
        <v>39</v>
      </c>
      <c r="Q7605" s="1">
        <v>43509</v>
      </c>
      <c r="R7605" s="6">
        <f t="shared" si="118"/>
        <v>1</v>
      </c>
      <c r="S7605" t="s">
        <v>87</v>
      </c>
      <c r="T7605" t="s">
        <v>45</v>
      </c>
    </row>
    <row r="7606" spans="1:20" x14ac:dyDescent="0.25">
      <c r="A7606" t="s">
        <v>20659</v>
      </c>
      <c r="B7606">
        <v>63</v>
      </c>
      <c r="C7606" t="s">
        <v>26619</v>
      </c>
      <c r="D7606" t="s">
        <v>25</v>
      </c>
      <c r="E7606" t="s">
        <v>26625</v>
      </c>
      <c r="F7606" t="s">
        <v>65</v>
      </c>
      <c r="G7606" t="s">
        <v>47</v>
      </c>
      <c r="H7606" s="1">
        <v>45094</v>
      </c>
      <c r="I7606" t="s">
        <v>20660</v>
      </c>
      <c r="J7606" t="s">
        <v>20661</v>
      </c>
      <c r="K7606" t="s">
        <v>59</v>
      </c>
      <c r="L7606">
        <v>14515.757390000001</v>
      </c>
      <c r="M7606" t="s">
        <v>26600</v>
      </c>
      <c r="O7606">
        <v>317</v>
      </c>
      <c r="P7606" t="s">
        <v>21</v>
      </c>
      <c r="Q7606" s="1">
        <v>45115</v>
      </c>
      <c r="R7606" s="6">
        <f t="shared" si="118"/>
        <v>6</v>
      </c>
      <c r="S7606" t="s">
        <v>50</v>
      </c>
      <c r="T7606" t="s">
        <v>23</v>
      </c>
    </row>
    <row r="7607" spans="1:20" x14ac:dyDescent="0.25">
      <c r="A7607" t="s">
        <v>14087</v>
      </c>
      <c r="B7607">
        <v>36</v>
      </c>
      <c r="C7607" t="s">
        <v>26620</v>
      </c>
      <c r="D7607" t="s">
        <v>25</v>
      </c>
      <c r="E7607" t="s">
        <v>26624</v>
      </c>
      <c r="F7607" t="s">
        <v>118</v>
      </c>
      <c r="G7607" t="s">
        <v>47</v>
      </c>
      <c r="H7607" s="1">
        <v>45136</v>
      </c>
      <c r="I7607" t="s">
        <v>20662</v>
      </c>
      <c r="J7607" t="s">
        <v>20663</v>
      </c>
      <c r="K7607" t="s">
        <v>20</v>
      </c>
      <c r="L7607">
        <v>34664.339240000001</v>
      </c>
      <c r="M7607" t="s">
        <v>26602</v>
      </c>
      <c r="O7607">
        <v>467</v>
      </c>
      <c r="P7607" t="s">
        <v>21</v>
      </c>
      <c r="Q7607" s="1">
        <v>45144</v>
      </c>
      <c r="R7607" s="6">
        <f t="shared" si="118"/>
        <v>7</v>
      </c>
      <c r="S7607" t="s">
        <v>87</v>
      </c>
      <c r="T7607" t="s">
        <v>45</v>
      </c>
    </row>
    <row r="7608" spans="1:20" x14ac:dyDescent="0.25">
      <c r="A7608" t="s">
        <v>20664</v>
      </c>
      <c r="B7608">
        <v>76</v>
      </c>
      <c r="C7608" t="s">
        <v>26619</v>
      </c>
      <c r="D7608" t="s">
        <v>25</v>
      </c>
      <c r="E7608" t="s">
        <v>26625</v>
      </c>
      <c r="F7608" t="s">
        <v>16</v>
      </c>
      <c r="G7608" t="s">
        <v>56</v>
      </c>
      <c r="H7608" s="1">
        <v>43572</v>
      </c>
      <c r="I7608" t="s">
        <v>20665</v>
      </c>
      <c r="J7608" t="s">
        <v>2300</v>
      </c>
      <c r="K7608" t="s">
        <v>30</v>
      </c>
      <c r="L7608">
        <v>24777.518459999999</v>
      </c>
      <c r="M7608" t="s">
        <v>26617</v>
      </c>
      <c r="O7608">
        <v>303</v>
      </c>
      <c r="P7608" t="s">
        <v>39</v>
      </c>
      <c r="Q7608" s="1">
        <v>43577</v>
      </c>
      <c r="R7608" s="6">
        <f t="shared" si="118"/>
        <v>4</v>
      </c>
      <c r="S7608" t="s">
        <v>22</v>
      </c>
      <c r="T7608" t="s">
        <v>33</v>
      </c>
    </row>
    <row r="7609" spans="1:20" x14ac:dyDescent="0.25">
      <c r="A7609" t="s">
        <v>20666</v>
      </c>
      <c r="B7609">
        <v>83</v>
      </c>
      <c r="C7609" t="s">
        <v>26619</v>
      </c>
      <c r="D7609" t="s">
        <v>25</v>
      </c>
      <c r="E7609" t="s">
        <v>26625</v>
      </c>
      <c r="F7609" t="s">
        <v>26</v>
      </c>
      <c r="G7609" t="s">
        <v>56</v>
      </c>
      <c r="H7609" s="1">
        <v>44463</v>
      </c>
      <c r="I7609" t="s">
        <v>20667</v>
      </c>
      <c r="J7609" t="s">
        <v>7603</v>
      </c>
      <c r="K7609" t="s">
        <v>30</v>
      </c>
      <c r="L7609">
        <v>7004.7505659999997</v>
      </c>
      <c r="M7609" t="s">
        <v>26618</v>
      </c>
      <c r="O7609">
        <v>412</v>
      </c>
      <c r="P7609" t="s">
        <v>43</v>
      </c>
      <c r="Q7609" s="1">
        <v>44490</v>
      </c>
      <c r="R7609" s="6">
        <f t="shared" si="118"/>
        <v>9</v>
      </c>
      <c r="S7609" t="s">
        <v>44</v>
      </c>
      <c r="T7609" t="s">
        <v>23</v>
      </c>
    </row>
    <row r="7610" spans="1:20" x14ac:dyDescent="0.25">
      <c r="A7610" t="s">
        <v>20668</v>
      </c>
      <c r="B7610">
        <v>58</v>
      </c>
      <c r="C7610" t="s">
        <v>26621</v>
      </c>
      <c r="D7610" t="s">
        <v>15</v>
      </c>
      <c r="E7610" t="s">
        <v>26627</v>
      </c>
      <c r="F7610" t="s">
        <v>65</v>
      </c>
      <c r="G7610" t="s">
        <v>47</v>
      </c>
      <c r="H7610" s="1">
        <v>43875</v>
      </c>
      <c r="I7610" t="s">
        <v>20669</v>
      </c>
      <c r="J7610" t="s">
        <v>20670</v>
      </c>
      <c r="K7610" t="s">
        <v>54</v>
      </c>
      <c r="L7610">
        <v>9916.3744640000004</v>
      </c>
      <c r="M7610" t="s">
        <v>26600</v>
      </c>
      <c r="O7610">
        <v>280</v>
      </c>
      <c r="P7610" t="s">
        <v>39</v>
      </c>
      <c r="Q7610" s="1">
        <v>43888</v>
      </c>
      <c r="R7610" s="6">
        <f t="shared" si="118"/>
        <v>2</v>
      </c>
      <c r="S7610" t="s">
        <v>87</v>
      </c>
      <c r="T7610" t="s">
        <v>45</v>
      </c>
    </row>
    <row r="7611" spans="1:20" x14ac:dyDescent="0.25">
      <c r="A7611" t="s">
        <v>7454</v>
      </c>
      <c r="B7611">
        <v>49</v>
      </c>
      <c r="C7611" t="s">
        <v>26620</v>
      </c>
      <c r="D7611" t="s">
        <v>15</v>
      </c>
      <c r="E7611" t="s">
        <v>26629</v>
      </c>
      <c r="F7611" t="s">
        <v>26</v>
      </c>
      <c r="G7611" t="s">
        <v>47</v>
      </c>
      <c r="H7611" s="1">
        <v>43744</v>
      </c>
      <c r="I7611" t="s">
        <v>20671</v>
      </c>
      <c r="J7611" t="s">
        <v>20672</v>
      </c>
      <c r="K7611" t="s">
        <v>63</v>
      </c>
      <c r="L7611">
        <v>36419.293100000003</v>
      </c>
      <c r="M7611" t="s">
        <v>26602</v>
      </c>
      <c r="O7611">
        <v>282</v>
      </c>
      <c r="P7611" t="s">
        <v>43</v>
      </c>
      <c r="Q7611" s="1">
        <v>43747</v>
      </c>
      <c r="R7611" s="6">
        <f t="shared" si="118"/>
        <v>10</v>
      </c>
      <c r="S7611" t="s">
        <v>50</v>
      </c>
      <c r="T7611" t="s">
        <v>33</v>
      </c>
    </row>
    <row r="7612" spans="1:20" x14ac:dyDescent="0.25">
      <c r="A7612" t="s">
        <v>20673</v>
      </c>
      <c r="B7612">
        <v>20</v>
      </c>
      <c r="C7612" t="s">
        <v>26622</v>
      </c>
      <c r="D7612" t="s">
        <v>15</v>
      </c>
      <c r="E7612" t="s">
        <v>26630</v>
      </c>
      <c r="F7612" t="s">
        <v>234</v>
      </c>
      <c r="G7612" t="s">
        <v>72</v>
      </c>
      <c r="H7612" s="1">
        <v>45159</v>
      </c>
      <c r="I7612" t="s">
        <v>20674</v>
      </c>
      <c r="J7612" t="s">
        <v>20675</v>
      </c>
      <c r="K7612" t="s">
        <v>54</v>
      </c>
      <c r="L7612">
        <v>8944.6389720000006</v>
      </c>
      <c r="M7612" t="s">
        <v>26618</v>
      </c>
      <c r="O7612">
        <v>181</v>
      </c>
      <c r="P7612" t="s">
        <v>21</v>
      </c>
      <c r="Q7612" s="1">
        <v>45165</v>
      </c>
      <c r="R7612" s="6">
        <f t="shared" si="118"/>
        <v>8</v>
      </c>
      <c r="S7612" t="s">
        <v>22</v>
      </c>
      <c r="T7612" t="s">
        <v>33</v>
      </c>
    </row>
    <row r="7613" spans="1:20" x14ac:dyDescent="0.25">
      <c r="A7613" t="s">
        <v>20676</v>
      </c>
      <c r="B7613">
        <v>40</v>
      </c>
      <c r="C7613" t="s">
        <v>26620</v>
      </c>
      <c r="D7613" t="s">
        <v>15</v>
      </c>
      <c r="E7613" t="s">
        <v>26629</v>
      </c>
      <c r="F7613" t="s">
        <v>118</v>
      </c>
      <c r="G7613" t="s">
        <v>72</v>
      </c>
      <c r="H7613" s="1">
        <v>44358</v>
      </c>
      <c r="I7613" t="s">
        <v>20677</v>
      </c>
      <c r="J7613" t="s">
        <v>20678</v>
      </c>
      <c r="K7613" t="s">
        <v>20</v>
      </c>
      <c r="L7613">
        <v>21878.489870000001</v>
      </c>
      <c r="M7613" t="s">
        <v>26617</v>
      </c>
      <c r="O7613">
        <v>359</v>
      </c>
      <c r="P7613" t="s">
        <v>39</v>
      </c>
      <c r="Q7613" s="1">
        <v>44368</v>
      </c>
      <c r="R7613" s="6">
        <f t="shared" si="118"/>
        <v>6</v>
      </c>
      <c r="S7613" t="s">
        <v>87</v>
      </c>
      <c r="T7613" t="s">
        <v>45</v>
      </c>
    </row>
    <row r="7614" spans="1:20" x14ac:dyDescent="0.25">
      <c r="A7614" t="s">
        <v>20679</v>
      </c>
      <c r="B7614">
        <v>60</v>
      </c>
      <c r="C7614" t="s">
        <v>26619</v>
      </c>
      <c r="D7614" t="s">
        <v>15</v>
      </c>
      <c r="E7614" t="s">
        <v>26623</v>
      </c>
      <c r="F7614" t="s">
        <v>35</v>
      </c>
      <c r="G7614" t="s">
        <v>47</v>
      </c>
      <c r="H7614" s="1">
        <v>44013</v>
      </c>
      <c r="I7614" t="s">
        <v>20680</v>
      </c>
      <c r="J7614" t="s">
        <v>20681</v>
      </c>
      <c r="K7614" t="s">
        <v>20</v>
      </c>
      <c r="L7614">
        <v>14615.11486</v>
      </c>
      <c r="M7614" t="s">
        <v>26600</v>
      </c>
      <c r="O7614">
        <v>342</v>
      </c>
      <c r="P7614" t="s">
        <v>21</v>
      </c>
      <c r="Q7614" s="1">
        <v>44015</v>
      </c>
      <c r="R7614" s="6">
        <f t="shared" si="118"/>
        <v>7</v>
      </c>
      <c r="S7614" t="s">
        <v>32</v>
      </c>
      <c r="T7614" t="s">
        <v>45</v>
      </c>
    </row>
    <row r="7615" spans="1:20" x14ac:dyDescent="0.25">
      <c r="A7615" t="s">
        <v>9592</v>
      </c>
      <c r="B7615">
        <v>69</v>
      </c>
      <c r="C7615" t="s">
        <v>26619</v>
      </c>
      <c r="D7615" t="s">
        <v>25</v>
      </c>
      <c r="E7615" t="s">
        <v>26625</v>
      </c>
      <c r="F7615" t="s">
        <v>51</v>
      </c>
      <c r="G7615" t="s">
        <v>72</v>
      </c>
      <c r="H7615" s="1">
        <v>43521</v>
      </c>
      <c r="I7615" t="s">
        <v>20682</v>
      </c>
      <c r="J7615" t="s">
        <v>20683</v>
      </c>
      <c r="K7615" t="s">
        <v>30</v>
      </c>
      <c r="L7615">
        <v>5790.1980009999997</v>
      </c>
      <c r="M7615" t="s">
        <v>26618</v>
      </c>
      <c r="O7615">
        <v>459</v>
      </c>
      <c r="P7615" t="s">
        <v>39</v>
      </c>
      <c r="Q7615" s="1">
        <v>43525</v>
      </c>
      <c r="R7615" s="6">
        <f t="shared" si="118"/>
        <v>2</v>
      </c>
      <c r="S7615" t="s">
        <v>44</v>
      </c>
      <c r="T7615" t="s">
        <v>45</v>
      </c>
    </row>
    <row r="7616" spans="1:20" x14ac:dyDescent="0.25">
      <c r="A7616" t="s">
        <v>20684</v>
      </c>
      <c r="B7616">
        <v>27</v>
      </c>
      <c r="C7616" t="s">
        <v>26622</v>
      </c>
      <c r="D7616" t="s">
        <v>15</v>
      </c>
      <c r="E7616" t="s">
        <v>26630</v>
      </c>
      <c r="F7616" t="s">
        <v>234</v>
      </c>
      <c r="G7616" t="s">
        <v>72</v>
      </c>
      <c r="H7616" s="1">
        <v>44040</v>
      </c>
      <c r="I7616" t="s">
        <v>20685</v>
      </c>
      <c r="J7616" t="s">
        <v>20686</v>
      </c>
      <c r="K7616" t="s">
        <v>30</v>
      </c>
      <c r="L7616">
        <v>14035.92138</v>
      </c>
      <c r="M7616" t="s">
        <v>26600</v>
      </c>
      <c r="O7616">
        <v>432</v>
      </c>
      <c r="P7616" t="s">
        <v>21</v>
      </c>
      <c r="Q7616" s="1">
        <v>44048</v>
      </c>
      <c r="R7616" s="6">
        <f t="shared" si="118"/>
        <v>7</v>
      </c>
      <c r="S7616" t="s">
        <v>50</v>
      </c>
      <c r="T7616" t="s">
        <v>33</v>
      </c>
    </row>
    <row r="7617" spans="1:20" x14ac:dyDescent="0.25">
      <c r="A7617" t="s">
        <v>20687</v>
      </c>
      <c r="B7617">
        <v>81</v>
      </c>
      <c r="C7617" t="s">
        <v>26619</v>
      </c>
      <c r="D7617" t="s">
        <v>25</v>
      </c>
      <c r="E7617" t="s">
        <v>26625</v>
      </c>
      <c r="F7617" t="s">
        <v>35</v>
      </c>
      <c r="G7617" t="s">
        <v>72</v>
      </c>
      <c r="H7617" s="1">
        <v>43959</v>
      </c>
      <c r="I7617" t="s">
        <v>20688</v>
      </c>
      <c r="J7617" t="s">
        <v>1946</v>
      </c>
      <c r="K7617" t="s">
        <v>63</v>
      </c>
      <c r="L7617">
        <v>5050.9094930000001</v>
      </c>
      <c r="M7617" t="s">
        <v>26618</v>
      </c>
      <c r="O7617">
        <v>324</v>
      </c>
      <c r="P7617" t="s">
        <v>39</v>
      </c>
      <c r="Q7617" s="1">
        <v>43962</v>
      </c>
      <c r="R7617" s="6">
        <f t="shared" si="118"/>
        <v>5</v>
      </c>
      <c r="S7617" t="s">
        <v>87</v>
      </c>
      <c r="T7617" t="s">
        <v>33</v>
      </c>
    </row>
    <row r="7618" spans="1:20" x14ac:dyDescent="0.25">
      <c r="A7618" t="s">
        <v>20689</v>
      </c>
      <c r="B7618">
        <v>64</v>
      </c>
      <c r="C7618" t="s">
        <v>26619</v>
      </c>
      <c r="D7618" t="s">
        <v>15</v>
      </c>
      <c r="E7618" t="s">
        <v>26623</v>
      </c>
      <c r="F7618" t="s">
        <v>51</v>
      </c>
      <c r="G7618" t="s">
        <v>17</v>
      </c>
      <c r="H7618" s="1">
        <v>44678</v>
      </c>
      <c r="I7618" t="s">
        <v>20690</v>
      </c>
      <c r="J7618" t="s">
        <v>20691</v>
      </c>
      <c r="K7618" t="s">
        <v>20</v>
      </c>
      <c r="L7618">
        <v>5399.8640400000004</v>
      </c>
      <c r="M7618" t="s">
        <v>26618</v>
      </c>
      <c r="O7618">
        <v>197</v>
      </c>
      <c r="P7618" t="s">
        <v>43</v>
      </c>
      <c r="Q7618" s="1">
        <v>44687</v>
      </c>
      <c r="R7618" s="6">
        <f t="shared" si="118"/>
        <v>4</v>
      </c>
      <c r="S7618" t="s">
        <v>87</v>
      </c>
      <c r="T7618" t="s">
        <v>45</v>
      </c>
    </row>
    <row r="7619" spans="1:20" x14ac:dyDescent="0.25">
      <c r="A7619" t="s">
        <v>20692</v>
      </c>
      <c r="B7619">
        <v>76</v>
      </c>
      <c r="C7619" t="s">
        <v>26619</v>
      </c>
      <c r="D7619" t="s">
        <v>25</v>
      </c>
      <c r="E7619" t="s">
        <v>26625</v>
      </c>
      <c r="F7619" t="s">
        <v>65</v>
      </c>
      <c r="G7619" t="s">
        <v>56</v>
      </c>
      <c r="H7619" s="1">
        <v>44198</v>
      </c>
      <c r="I7619" t="s">
        <v>20693</v>
      </c>
      <c r="J7619" t="s">
        <v>20694</v>
      </c>
      <c r="K7619" t="s">
        <v>54</v>
      </c>
      <c r="L7619">
        <v>15224.03328</v>
      </c>
      <c r="M7619" t="s">
        <v>26600</v>
      </c>
      <c r="O7619">
        <v>436</v>
      </c>
      <c r="P7619" t="s">
        <v>21</v>
      </c>
      <c r="Q7619" s="1">
        <v>44219</v>
      </c>
      <c r="R7619" s="6">
        <f t="shared" ref="R7619:R7682" si="119">MONTH(H7619)</f>
        <v>1</v>
      </c>
      <c r="S7619" t="s">
        <v>22</v>
      </c>
      <c r="T7619" t="s">
        <v>33</v>
      </c>
    </row>
    <row r="7620" spans="1:20" x14ac:dyDescent="0.25">
      <c r="A7620" t="s">
        <v>20695</v>
      </c>
      <c r="B7620">
        <v>28</v>
      </c>
      <c r="C7620" t="s">
        <v>26622</v>
      </c>
      <c r="D7620" t="s">
        <v>25</v>
      </c>
      <c r="E7620" t="s">
        <v>26628</v>
      </c>
      <c r="F7620" t="s">
        <v>234</v>
      </c>
      <c r="G7620" t="s">
        <v>27</v>
      </c>
      <c r="H7620" s="1">
        <v>44218</v>
      </c>
      <c r="I7620" t="s">
        <v>20696</v>
      </c>
      <c r="J7620" t="s">
        <v>20697</v>
      </c>
      <c r="K7620" t="s">
        <v>30</v>
      </c>
      <c r="L7620">
        <v>11298.5309</v>
      </c>
      <c r="M7620" t="s">
        <v>26600</v>
      </c>
      <c r="O7620">
        <v>411</v>
      </c>
      <c r="P7620" t="s">
        <v>21</v>
      </c>
      <c r="Q7620" s="1">
        <v>44224</v>
      </c>
      <c r="R7620" s="6">
        <f t="shared" si="119"/>
        <v>1</v>
      </c>
      <c r="S7620" t="s">
        <v>22</v>
      </c>
      <c r="T7620" t="s">
        <v>45</v>
      </c>
    </row>
    <row r="7621" spans="1:20" x14ac:dyDescent="0.25">
      <c r="A7621" t="s">
        <v>20698</v>
      </c>
      <c r="B7621">
        <v>33</v>
      </c>
      <c r="C7621" t="s">
        <v>26622</v>
      </c>
      <c r="D7621" t="s">
        <v>15</v>
      </c>
      <c r="E7621" t="s">
        <v>26630</v>
      </c>
      <c r="F7621" t="s">
        <v>234</v>
      </c>
      <c r="G7621" t="s">
        <v>56</v>
      </c>
      <c r="H7621" s="1">
        <v>43610</v>
      </c>
      <c r="I7621" t="s">
        <v>20699</v>
      </c>
      <c r="J7621" t="s">
        <v>14064</v>
      </c>
      <c r="K7621" t="s">
        <v>30</v>
      </c>
      <c r="L7621">
        <v>15056.405489999999</v>
      </c>
      <c r="M7621" t="s">
        <v>26600</v>
      </c>
      <c r="O7621">
        <v>254</v>
      </c>
      <c r="P7621" t="s">
        <v>39</v>
      </c>
      <c r="Q7621" s="1">
        <v>43618</v>
      </c>
      <c r="R7621" s="6">
        <f t="shared" si="119"/>
        <v>5</v>
      </c>
      <c r="S7621" t="s">
        <v>87</v>
      </c>
      <c r="T7621" t="s">
        <v>45</v>
      </c>
    </row>
    <row r="7622" spans="1:20" x14ac:dyDescent="0.25">
      <c r="A7622" t="s">
        <v>20700</v>
      </c>
      <c r="B7622">
        <v>71</v>
      </c>
      <c r="C7622" t="s">
        <v>26619</v>
      </c>
      <c r="D7622" t="s">
        <v>15</v>
      </c>
      <c r="E7622" t="s">
        <v>26623</v>
      </c>
      <c r="F7622" t="s">
        <v>35</v>
      </c>
      <c r="G7622" t="s">
        <v>27</v>
      </c>
      <c r="H7622" s="1">
        <v>44481</v>
      </c>
      <c r="I7622" t="s">
        <v>20701</v>
      </c>
      <c r="J7622" t="s">
        <v>20702</v>
      </c>
      <c r="K7622" t="s">
        <v>20</v>
      </c>
      <c r="L7622">
        <v>28796.08106</v>
      </c>
      <c r="M7622" t="s">
        <v>26617</v>
      </c>
      <c r="O7622">
        <v>147</v>
      </c>
      <c r="P7622" t="s">
        <v>21</v>
      </c>
      <c r="Q7622" s="1">
        <v>44487</v>
      </c>
      <c r="R7622" s="6">
        <f t="shared" si="119"/>
        <v>10</v>
      </c>
      <c r="S7622" t="s">
        <v>22</v>
      </c>
      <c r="T7622" t="s">
        <v>45</v>
      </c>
    </row>
    <row r="7623" spans="1:20" x14ac:dyDescent="0.25">
      <c r="A7623" t="s">
        <v>20703</v>
      </c>
      <c r="B7623">
        <v>38</v>
      </c>
      <c r="C7623" t="s">
        <v>26620</v>
      </c>
      <c r="D7623" t="s">
        <v>25</v>
      </c>
      <c r="E7623" t="s">
        <v>26624</v>
      </c>
      <c r="F7623" t="s">
        <v>35</v>
      </c>
      <c r="G7623" t="s">
        <v>72</v>
      </c>
      <c r="H7623" s="1">
        <v>44074</v>
      </c>
      <c r="I7623" t="s">
        <v>20704</v>
      </c>
      <c r="J7623" t="s">
        <v>4598</v>
      </c>
      <c r="K7623" t="s">
        <v>59</v>
      </c>
      <c r="L7623">
        <v>72197.841480000003</v>
      </c>
      <c r="M7623" t="s">
        <v>26602</v>
      </c>
      <c r="O7623">
        <v>261</v>
      </c>
      <c r="P7623" t="s">
        <v>21</v>
      </c>
      <c r="Q7623" s="1">
        <v>44094</v>
      </c>
      <c r="R7623" s="6">
        <f t="shared" si="119"/>
        <v>8</v>
      </c>
      <c r="S7623" t="s">
        <v>32</v>
      </c>
      <c r="T7623" t="s">
        <v>33</v>
      </c>
    </row>
    <row r="7624" spans="1:20" x14ac:dyDescent="0.25">
      <c r="A7624" t="s">
        <v>20705</v>
      </c>
      <c r="B7624">
        <v>61</v>
      </c>
      <c r="C7624" t="s">
        <v>26619</v>
      </c>
      <c r="D7624" t="s">
        <v>15</v>
      </c>
      <c r="E7624" t="s">
        <v>26623</v>
      </c>
      <c r="F7624" t="s">
        <v>118</v>
      </c>
      <c r="G7624" t="s">
        <v>56</v>
      </c>
      <c r="H7624" s="1">
        <v>44046</v>
      </c>
      <c r="I7624" t="s">
        <v>20706</v>
      </c>
      <c r="J7624" t="s">
        <v>20707</v>
      </c>
      <c r="K7624" t="s">
        <v>20</v>
      </c>
      <c r="L7624">
        <v>4045.7148590000002</v>
      </c>
      <c r="M7624" t="s">
        <v>26618</v>
      </c>
      <c r="O7624">
        <v>180</v>
      </c>
      <c r="P7624" t="s">
        <v>21</v>
      </c>
      <c r="Q7624" s="1">
        <v>44066</v>
      </c>
      <c r="R7624" s="6">
        <f t="shared" si="119"/>
        <v>8</v>
      </c>
      <c r="S7624" t="s">
        <v>32</v>
      </c>
      <c r="T7624" t="s">
        <v>23</v>
      </c>
    </row>
    <row r="7625" spans="1:20" x14ac:dyDescent="0.25">
      <c r="A7625" t="s">
        <v>20708</v>
      </c>
      <c r="B7625">
        <v>19</v>
      </c>
      <c r="C7625" t="s">
        <v>26622</v>
      </c>
      <c r="D7625" t="s">
        <v>25</v>
      </c>
      <c r="E7625" t="s">
        <v>26628</v>
      </c>
      <c r="F7625" t="s">
        <v>51</v>
      </c>
      <c r="G7625" t="s">
        <v>27</v>
      </c>
      <c r="H7625" s="1">
        <v>43422</v>
      </c>
      <c r="I7625" t="s">
        <v>12844</v>
      </c>
      <c r="J7625" t="s">
        <v>20709</v>
      </c>
      <c r="K7625" t="s">
        <v>59</v>
      </c>
      <c r="L7625">
        <v>42943.06076</v>
      </c>
      <c r="M7625" t="s">
        <v>26602</v>
      </c>
      <c r="O7625">
        <v>389</v>
      </c>
      <c r="P7625" t="s">
        <v>43</v>
      </c>
      <c r="Q7625" s="1">
        <v>43436</v>
      </c>
      <c r="R7625" s="6">
        <f t="shared" si="119"/>
        <v>11</v>
      </c>
      <c r="S7625" t="s">
        <v>32</v>
      </c>
      <c r="T7625" t="s">
        <v>23</v>
      </c>
    </row>
    <row r="7626" spans="1:20" x14ac:dyDescent="0.25">
      <c r="A7626" t="s">
        <v>20710</v>
      </c>
      <c r="B7626">
        <v>74</v>
      </c>
      <c r="C7626" t="s">
        <v>26619</v>
      </c>
      <c r="D7626" t="s">
        <v>25</v>
      </c>
      <c r="E7626" t="s">
        <v>26625</v>
      </c>
      <c r="F7626" t="s">
        <v>16</v>
      </c>
      <c r="G7626" t="s">
        <v>72</v>
      </c>
      <c r="H7626" s="1">
        <v>44112</v>
      </c>
      <c r="I7626" t="s">
        <v>20711</v>
      </c>
      <c r="J7626" t="s">
        <v>20712</v>
      </c>
      <c r="K7626" t="s">
        <v>54</v>
      </c>
      <c r="L7626">
        <v>9572.3010190000005</v>
      </c>
      <c r="M7626" t="s">
        <v>26618</v>
      </c>
      <c r="O7626">
        <v>266</v>
      </c>
      <c r="P7626" t="s">
        <v>39</v>
      </c>
      <c r="Q7626" s="1">
        <v>44137</v>
      </c>
      <c r="R7626" s="6">
        <f t="shared" si="119"/>
        <v>10</v>
      </c>
      <c r="S7626" t="s">
        <v>87</v>
      </c>
      <c r="T7626" t="s">
        <v>23</v>
      </c>
    </row>
    <row r="7627" spans="1:20" x14ac:dyDescent="0.25">
      <c r="A7627" t="s">
        <v>3719</v>
      </c>
      <c r="B7627">
        <v>42</v>
      </c>
      <c r="C7627" t="s">
        <v>26620</v>
      </c>
      <c r="D7627" t="s">
        <v>25</v>
      </c>
      <c r="E7627" t="s">
        <v>26624</v>
      </c>
      <c r="F7627" t="s">
        <v>51</v>
      </c>
      <c r="G7627" t="s">
        <v>27</v>
      </c>
      <c r="H7627" s="1">
        <v>45002</v>
      </c>
      <c r="I7627" t="s">
        <v>2258</v>
      </c>
      <c r="J7627" t="s">
        <v>13367</v>
      </c>
      <c r="K7627" t="s">
        <v>20</v>
      </c>
      <c r="L7627">
        <v>36231.803890000003</v>
      </c>
      <c r="M7627" t="s">
        <v>26602</v>
      </c>
      <c r="O7627">
        <v>220</v>
      </c>
      <c r="P7627" t="s">
        <v>43</v>
      </c>
      <c r="Q7627" s="1">
        <v>45027</v>
      </c>
      <c r="R7627" s="6">
        <f t="shared" si="119"/>
        <v>3</v>
      </c>
      <c r="S7627" t="s">
        <v>87</v>
      </c>
      <c r="T7627" t="s">
        <v>23</v>
      </c>
    </row>
    <row r="7628" spans="1:20" x14ac:dyDescent="0.25">
      <c r="A7628" t="s">
        <v>20713</v>
      </c>
      <c r="B7628">
        <v>67</v>
      </c>
      <c r="C7628" t="s">
        <v>26619</v>
      </c>
      <c r="D7628" t="s">
        <v>15</v>
      </c>
      <c r="E7628" t="s">
        <v>26623</v>
      </c>
      <c r="F7628" t="s">
        <v>26</v>
      </c>
      <c r="G7628" t="s">
        <v>72</v>
      </c>
      <c r="H7628" s="1">
        <v>44643</v>
      </c>
      <c r="I7628" t="s">
        <v>20714</v>
      </c>
      <c r="J7628" t="s">
        <v>3172</v>
      </c>
      <c r="K7628" t="s">
        <v>54</v>
      </c>
      <c r="L7628">
        <v>22068.948700000001</v>
      </c>
      <c r="M7628" t="s">
        <v>26617</v>
      </c>
      <c r="O7628">
        <v>152</v>
      </c>
      <c r="P7628" t="s">
        <v>21</v>
      </c>
      <c r="Q7628" s="1">
        <v>44657</v>
      </c>
      <c r="R7628" s="6">
        <f t="shared" si="119"/>
        <v>3</v>
      </c>
      <c r="S7628" t="s">
        <v>22</v>
      </c>
      <c r="T7628" t="s">
        <v>23</v>
      </c>
    </row>
    <row r="7629" spans="1:20" x14ac:dyDescent="0.25">
      <c r="A7629" t="s">
        <v>594</v>
      </c>
      <c r="B7629">
        <v>54</v>
      </c>
      <c r="C7629" t="s">
        <v>26621</v>
      </c>
      <c r="D7629" t="s">
        <v>15</v>
      </c>
      <c r="E7629" t="s">
        <v>26627</v>
      </c>
      <c r="F7629" t="s">
        <v>26</v>
      </c>
      <c r="G7629" t="s">
        <v>47</v>
      </c>
      <c r="H7629" s="1">
        <v>43781</v>
      </c>
      <c r="I7629" t="s">
        <v>20715</v>
      </c>
      <c r="J7629" t="s">
        <v>20716</v>
      </c>
      <c r="K7629" t="s">
        <v>54</v>
      </c>
      <c r="L7629">
        <v>3860.1952529999999</v>
      </c>
      <c r="M7629" t="s">
        <v>26618</v>
      </c>
      <c r="O7629">
        <v>340</v>
      </c>
      <c r="P7629" t="s">
        <v>21</v>
      </c>
      <c r="Q7629" s="1">
        <v>43791</v>
      </c>
      <c r="R7629" s="6">
        <f t="shared" si="119"/>
        <v>11</v>
      </c>
      <c r="S7629" t="s">
        <v>87</v>
      </c>
      <c r="T7629" t="s">
        <v>33</v>
      </c>
    </row>
    <row r="7630" spans="1:20" x14ac:dyDescent="0.25">
      <c r="A7630" t="s">
        <v>20717</v>
      </c>
      <c r="B7630">
        <v>61</v>
      </c>
      <c r="C7630" t="s">
        <v>26619</v>
      </c>
      <c r="D7630" t="s">
        <v>25</v>
      </c>
      <c r="E7630" t="s">
        <v>26625</v>
      </c>
      <c r="F7630" t="s">
        <v>118</v>
      </c>
      <c r="G7630" t="s">
        <v>56</v>
      </c>
      <c r="H7630" s="1">
        <v>43461</v>
      </c>
      <c r="I7630" t="s">
        <v>1601</v>
      </c>
      <c r="J7630" t="s">
        <v>1780</v>
      </c>
      <c r="K7630" t="s">
        <v>20</v>
      </c>
      <c r="L7630">
        <v>13826.47006</v>
      </c>
      <c r="M7630" t="s">
        <v>26600</v>
      </c>
      <c r="O7630">
        <v>425</v>
      </c>
      <c r="P7630" t="s">
        <v>21</v>
      </c>
      <c r="Q7630" s="1">
        <v>43474</v>
      </c>
      <c r="R7630" s="6">
        <f t="shared" si="119"/>
        <v>12</v>
      </c>
      <c r="S7630" t="s">
        <v>87</v>
      </c>
      <c r="T7630" t="s">
        <v>23</v>
      </c>
    </row>
    <row r="7631" spans="1:20" x14ac:dyDescent="0.25">
      <c r="A7631" t="s">
        <v>20718</v>
      </c>
      <c r="B7631">
        <v>32</v>
      </c>
      <c r="C7631" t="s">
        <v>26622</v>
      </c>
      <c r="D7631" t="s">
        <v>15</v>
      </c>
      <c r="E7631" t="s">
        <v>26630</v>
      </c>
      <c r="F7631" t="s">
        <v>65</v>
      </c>
      <c r="G7631" t="s">
        <v>56</v>
      </c>
      <c r="H7631" s="1">
        <v>44157</v>
      </c>
      <c r="I7631" t="s">
        <v>20719</v>
      </c>
      <c r="J7631" t="s">
        <v>20720</v>
      </c>
      <c r="K7631" t="s">
        <v>59</v>
      </c>
      <c r="L7631">
        <v>10389.953020000001</v>
      </c>
      <c r="M7631" t="s">
        <v>26600</v>
      </c>
      <c r="O7631">
        <v>459</v>
      </c>
      <c r="P7631" t="s">
        <v>39</v>
      </c>
      <c r="Q7631" s="1">
        <v>44162</v>
      </c>
      <c r="R7631" s="6">
        <f t="shared" si="119"/>
        <v>11</v>
      </c>
      <c r="S7631" t="s">
        <v>50</v>
      </c>
      <c r="T7631" t="s">
        <v>33</v>
      </c>
    </row>
    <row r="7632" spans="1:20" x14ac:dyDescent="0.25">
      <c r="A7632" t="s">
        <v>20721</v>
      </c>
      <c r="B7632">
        <v>76</v>
      </c>
      <c r="C7632" t="s">
        <v>26619</v>
      </c>
      <c r="D7632" t="s">
        <v>15</v>
      </c>
      <c r="E7632" t="s">
        <v>26623</v>
      </c>
      <c r="F7632" t="s">
        <v>65</v>
      </c>
      <c r="G7632" t="s">
        <v>17</v>
      </c>
      <c r="H7632" s="1">
        <v>44123</v>
      </c>
      <c r="I7632" t="s">
        <v>20722</v>
      </c>
      <c r="J7632" t="s">
        <v>1373</v>
      </c>
      <c r="K7632" t="s">
        <v>20</v>
      </c>
      <c r="L7632">
        <v>23215.66259</v>
      </c>
      <c r="M7632" t="s">
        <v>26617</v>
      </c>
      <c r="O7632">
        <v>243</v>
      </c>
      <c r="P7632" t="s">
        <v>39</v>
      </c>
      <c r="Q7632" s="1">
        <v>44138</v>
      </c>
      <c r="R7632" s="6">
        <f t="shared" si="119"/>
        <v>10</v>
      </c>
      <c r="S7632" t="s">
        <v>32</v>
      </c>
      <c r="T7632" t="s">
        <v>45</v>
      </c>
    </row>
    <row r="7633" spans="1:20" x14ac:dyDescent="0.25">
      <c r="A7633" t="s">
        <v>20723</v>
      </c>
      <c r="B7633">
        <v>49</v>
      </c>
      <c r="C7633" t="s">
        <v>26620</v>
      </c>
      <c r="D7633" t="s">
        <v>25</v>
      </c>
      <c r="E7633" t="s">
        <v>26624</v>
      </c>
      <c r="F7633" t="s">
        <v>92</v>
      </c>
      <c r="G7633" t="s">
        <v>36</v>
      </c>
      <c r="H7633" s="1">
        <v>43404</v>
      </c>
      <c r="I7633" t="s">
        <v>20724</v>
      </c>
      <c r="J7633" t="s">
        <v>20725</v>
      </c>
      <c r="K7633" t="s">
        <v>63</v>
      </c>
      <c r="L7633">
        <v>7075.7088000000003</v>
      </c>
      <c r="M7633" t="s">
        <v>26618</v>
      </c>
      <c r="O7633">
        <v>255</v>
      </c>
      <c r="P7633" t="s">
        <v>21</v>
      </c>
      <c r="Q7633" s="1">
        <v>43410</v>
      </c>
      <c r="R7633" s="6">
        <f t="shared" si="119"/>
        <v>10</v>
      </c>
      <c r="S7633" t="s">
        <v>32</v>
      </c>
      <c r="T7633" t="s">
        <v>45</v>
      </c>
    </row>
    <row r="7634" spans="1:20" x14ac:dyDescent="0.25">
      <c r="A7634" t="s">
        <v>20726</v>
      </c>
      <c r="B7634">
        <v>31</v>
      </c>
      <c r="C7634" t="s">
        <v>26622</v>
      </c>
      <c r="D7634" t="s">
        <v>15</v>
      </c>
      <c r="E7634" t="s">
        <v>26630</v>
      </c>
      <c r="F7634" t="s">
        <v>35</v>
      </c>
      <c r="G7634" t="s">
        <v>56</v>
      </c>
      <c r="H7634" s="1">
        <v>43569</v>
      </c>
      <c r="I7634" t="s">
        <v>20727</v>
      </c>
      <c r="J7634" t="s">
        <v>20728</v>
      </c>
      <c r="K7634" t="s">
        <v>59</v>
      </c>
      <c r="L7634">
        <v>1874.0297459999999</v>
      </c>
      <c r="M7634" t="s">
        <v>26618</v>
      </c>
      <c r="O7634">
        <v>467</v>
      </c>
      <c r="P7634" t="s">
        <v>39</v>
      </c>
      <c r="Q7634" s="1">
        <v>43589</v>
      </c>
      <c r="R7634" s="6">
        <f t="shared" si="119"/>
        <v>4</v>
      </c>
      <c r="S7634" t="s">
        <v>22</v>
      </c>
      <c r="T7634" t="s">
        <v>33</v>
      </c>
    </row>
    <row r="7635" spans="1:20" x14ac:dyDescent="0.25">
      <c r="A7635" t="s">
        <v>20729</v>
      </c>
      <c r="B7635">
        <v>30</v>
      </c>
      <c r="C7635" t="s">
        <v>26622</v>
      </c>
      <c r="D7635" t="s">
        <v>25</v>
      </c>
      <c r="E7635" t="s">
        <v>26628</v>
      </c>
      <c r="F7635" t="s">
        <v>234</v>
      </c>
      <c r="G7635" t="s">
        <v>27</v>
      </c>
      <c r="H7635" s="1">
        <v>44783</v>
      </c>
      <c r="I7635" t="s">
        <v>20730</v>
      </c>
      <c r="J7635" t="s">
        <v>20731</v>
      </c>
      <c r="K7635" t="s">
        <v>59</v>
      </c>
      <c r="L7635">
        <v>28084.160810000001</v>
      </c>
      <c r="M7635" t="s">
        <v>26617</v>
      </c>
      <c r="O7635">
        <v>374</v>
      </c>
      <c r="P7635" t="s">
        <v>39</v>
      </c>
      <c r="Q7635" s="1">
        <v>44790</v>
      </c>
      <c r="R7635" s="6">
        <f t="shared" si="119"/>
        <v>8</v>
      </c>
      <c r="S7635" t="s">
        <v>22</v>
      </c>
      <c r="T7635" t="s">
        <v>45</v>
      </c>
    </row>
    <row r="7636" spans="1:20" x14ac:dyDescent="0.25">
      <c r="A7636" t="s">
        <v>20732</v>
      </c>
      <c r="B7636">
        <v>31</v>
      </c>
      <c r="C7636" t="s">
        <v>26622</v>
      </c>
      <c r="D7636" t="s">
        <v>15</v>
      </c>
      <c r="E7636" t="s">
        <v>26630</v>
      </c>
      <c r="F7636" t="s">
        <v>35</v>
      </c>
      <c r="G7636" t="s">
        <v>17</v>
      </c>
      <c r="H7636" s="1">
        <v>44471</v>
      </c>
      <c r="I7636" t="s">
        <v>20733</v>
      </c>
      <c r="J7636" t="s">
        <v>20734</v>
      </c>
      <c r="K7636" t="s">
        <v>59</v>
      </c>
      <c r="L7636">
        <v>37027.688269999999</v>
      </c>
      <c r="M7636" t="s">
        <v>26602</v>
      </c>
      <c r="O7636">
        <v>355</v>
      </c>
      <c r="P7636" t="s">
        <v>43</v>
      </c>
      <c r="Q7636" s="1">
        <v>44491</v>
      </c>
      <c r="R7636" s="6">
        <f t="shared" si="119"/>
        <v>10</v>
      </c>
      <c r="S7636" t="s">
        <v>44</v>
      </c>
      <c r="T7636" t="s">
        <v>23</v>
      </c>
    </row>
    <row r="7637" spans="1:20" x14ac:dyDescent="0.25">
      <c r="A7637" t="s">
        <v>20735</v>
      </c>
      <c r="B7637">
        <v>38</v>
      </c>
      <c r="C7637" t="s">
        <v>26620</v>
      </c>
      <c r="D7637" t="s">
        <v>25</v>
      </c>
      <c r="E7637" t="s">
        <v>26624</v>
      </c>
      <c r="F7637" t="s">
        <v>16</v>
      </c>
      <c r="G7637" t="s">
        <v>27</v>
      </c>
      <c r="H7637" s="1">
        <v>44391</v>
      </c>
      <c r="I7637" t="s">
        <v>20736</v>
      </c>
      <c r="J7637" t="s">
        <v>20737</v>
      </c>
      <c r="K7637" t="s">
        <v>63</v>
      </c>
      <c r="L7637">
        <v>31657.010160000002</v>
      </c>
      <c r="M7637" t="s">
        <v>26602</v>
      </c>
      <c r="O7637">
        <v>354</v>
      </c>
      <c r="P7637" t="s">
        <v>39</v>
      </c>
      <c r="Q7637" s="1">
        <v>44408</v>
      </c>
      <c r="R7637" s="6">
        <f t="shared" si="119"/>
        <v>7</v>
      </c>
      <c r="S7637" t="s">
        <v>44</v>
      </c>
      <c r="T7637" t="s">
        <v>45</v>
      </c>
    </row>
    <row r="7638" spans="1:20" x14ac:dyDescent="0.25">
      <c r="A7638" t="s">
        <v>20738</v>
      </c>
      <c r="B7638">
        <v>35</v>
      </c>
      <c r="C7638" t="s">
        <v>26620</v>
      </c>
      <c r="D7638" t="s">
        <v>25</v>
      </c>
      <c r="E7638" t="s">
        <v>26624</v>
      </c>
      <c r="F7638" t="s">
        <v>26</v>
      </c>
      <c r="G7638" t="s">
        <v>36</v>
      </c>
      <c r="H7638" s="1">
        <v>43911</v>
      </c>
      <c r="I7638" t="s">
        <v>20739</v>
      </c>
      <c r="J7638" t="s">
        <v>20740</v>
      </c>
      <c r="K7638" t="s">
        <v>63</v>
      </c>
      <c r="L7638">
        <v>5084.0414140000003</v>
      </c>
      <c r="M7638" t="s">
        <v>26618</v>
      </c>
      <c r="O7638">
        <v>251</v>
      </c>
      <c r="P7638" t="s">
        <v>21</v>
      </c>
      <c r="Q7638" s="1">
        <v>43933</v>
      </c>
      <c r="R7638" s="6">
        <f t="shared" si="119"/>
        <v>3</v>
      </c>
      <c r="S7638" t="s">
        <v>50</v>
      </c>
      <c r="T7638" t="s">
        <v>33</v>
      </c>
    </row>
    <row r="7639" spans="1:20" x14ac:dyDescent="0.25">
      <c r="A7639" t="s">
        <v>20741</v>
      </c>
      <c r="B7639">
        <v>26</v>
      </c>
      <c r="C7639" t="s">
        <v>26622</v>
      </c>
      <c r="D7639" t="s">
        <v>25</v>
      </c>
      <c r="E7639" t="s">
        <v>26628</v>
      </c>
      <c r="F7639" t="s">
        <v>35</v>
      </c>
      <c r="G7639" t="s">
        <v>47</v>
      </c>
      <c r="H7639" s="1">
        <v>43542</v>
      </c>
      <c r="I7639" t="s">
        <v>20742</v>
      </c>
      <c r="J7639" t="s">
        <v>20743</v>
      </c>
      <c r="K7639" t="s">
        <v>59</v>
      </c>
      <c r="L7639">
        <v>17425.50173</v>
      </c>
      <c r="M7639" t="s">
        <v>26600</v>
      </c>
      <c r="O7639">
        <v>137</v>
      </c>
      <c r="P7639" t="s">
        <v>43</v>
      </c>
      <c r="Q7639" s="1">
        <v>43567</v>
      </c>
      <c r="R7639" s="6">
        <f t="shared" si="119"/>
        <v>3</v>
      </c>
      <c r="S7639" t="s">
        <v>22</v>
      </c>
      <c r="T7639" t="s">
        <v>23</v>
      </c>
    </row>
    <row r="7640" spans="1:20" x14ac:dyDescent="0.25">
      <c r="A7640" t="s">
        <v>5630</v>
      </c>
      <c r="B7640">
        <v>67</v>
      </c>
      <c r="C7640" t="s">
        <v>26619</v>
      </c>
      <c r="D7640" t="s">
        <v>15</v>
      </c>
      <c r="E7640" t="s">
        <v>26623</v>
      </c>
      <c r="F7640" t="s">
        <v>65</v>
      </c>
      <c r="G7640" t="s">
        <v>56</v>
      </c>
      <c r="H7640" s="1">
        <v>43704</v>
      </c>
      <c r="I7640" t="s">
        <v>20744</v>
      </c>
      <c r="J7640" t="s">
        <v>20745</v>
      </c>
      <c r="K7640" t="s">
        <v>54</v>
      </c>
      <c r="L7640">
        <v>24282.591530000002</v>
      </c>
      <c r="M7640" t="s">
        <v>26617</v>
      </c>
      <c r="O7640">
        <v>447</v>
      </c>
      <c r="P7640" t="s">
        <v>43</v>
      </c>
      <c r="Q7640" s="1">
        <v>43721</v>
      </c>
      <c r="R7640" s="6">
        <f t="shared" si="119"/>
        <v>8</v>
      </c>
      <c r="S7640" t="s">
        <v>32</v>
      </c>
      <c r="T7640" t="s">
        <v>45</v>
      </c>
    </row>
    <row r="7641" spans="1:20" x14ac:dyDescent="0.25">
      <c r="A7641" t="s">
        <v>20746</v>
      </c>
      <c r="B7641">
        <v>61</v>
      </c>
      <c r="C7641" t="s">
        <v>26619</v>
      </c>
      <c r="D7641" t="s">
        <v>15</v>
      </c>
      <c r="E7641" t="s">
        <v>26623</v>
      </c>
      <c r="F7641" t="s">
        <v>234</v>
      </c>
      <c r="G7641" t="s">
        <v>17</v>
      </c>
      <c r="H7641" s="1">
        <v>44418</v>
      </c>
      <c r="I7641" t="s">
        <v>20747</v>
      </c>
      <c r="J7641" t="s">
        <v>20748</v>
      </c>
      <c r="K7641" t="s">
        <v>20</v>
      </c>
      <c r="L7641">
        <v>35150.59635</v>
      </c>
      <c r="M7641" t="s">
        <v>26602</v>
      </c>
      <c r="O7641">
        <v>225</v>
      </c>
      <c r="P7641" t="s">
        <v>39</v>
      </c>
      <c r="Q7641" s="1">
        <v>44422</v>
      </c>
      <c r="R7641" s="6">
        <f t="shared" si="119"/>
        <v>8</v>
      </c>
      <c r="S7641" t="s">
        <v>32</v>
      </c>
      <c r="T7641" t="s">
        <v>45</v>
      </c>
    </row>
    <row r="7642" spans="1:20" x14ac:dyDescent="0.25">
      <c r="A7642" t="s">
        <v>12881</v>
      </c>
      <c r="B7642">
        <v>21</v>
      </c>
      <c r="C7642" t="s">
        <v>26622</v>
      </c>
      <c r="D7642" t="s">
        <v>15</v>
      </c>
      <c r="E7642" t="s">
        <v>26630</v>
      </c>
      <c r="F7642" t="s">
        <v>51</v>
      </c>
      <c r="G7642" t="s">
        <v>72</v>
      </c>
      <c r="H7642" s="1">
        <v>43840</v>
      </c>
      <c r="I7642" t="s">
        <v>15817</v>
      </c>
      <c r="J7642" t="s">
        <v>20749</v>
      </c>
      <c r="K7642" t="s">
        <v>54</v>
      </c>
      <c r="L7642">
        <v>57892.651830000003</v>
      </c>
      <c r="M7642" t="s">
        <v>26602</v>
      </c>
      <c r="O7642">
        <v>188</v>
      </c>
      <c r="P7642" t="s">
        <v>21</v>
      </c>
      <c r="Q7642" s="1">
        <v>43844</v>
      </c>
      <c r="R7642" s="6">
        <f t="shared" si="119"/>
        <v>1</v>
      </c>
      <c r="S7642" t="s">
        <v>22</v>
      </c>
      <c r="T7642" t="s">
        <v>33</v>
      </c>
    </row>
    <row r="7643" spans="1:20" x14ac:dyDescent="0.25">
      <c r="A7643" t="s">
        <v>10495</v>
      </c>
      <c r="B7643">
        <v>30</v>
      </c>
      <c r="C7643" t="s">
        <v>26622</v>
      </c>
      <c r="D7643" t="s">
        <v>25</v>
      </c>
      <c r="E7643" t="s">
        <v>26628</v>
      </c>
      <c r="F7643" t="s">
        <v>26</v>
      </c>
      <c r="G7643" t="s">
        <v>27</v>
      </c>
      <c r="H7643" s="1">
        <v>43880</v>
      </c>
      <c r="I7643" t="s">
        <v>20750</v>
      </c>
      <c r="J7643" t="s">
        <v>20751</v>
      </c>
      <c r="K7643" t="s">
        <v>63</v>
      </c>
      <c r="L7643">
        <v>41979.45622</v>
      </c>
      <c r="M7643" t="s">
        <v>26602</v>
      </c>
      <c r="O7643">
        <v>204</v>
      </c>
      <c r="P7643" t="s">
        <v>43</v>
      </c>
      <c r="Q7643" s="1">
        <v>43895</v>
      </c>
      <c r="R7643" s="6">
        <f t="shared" si="119"/>
        <v>2</v>
      </c>
      <c r="S7643" t="s">
        <v>22</v>
      </c>
      <c r="T7643" t="s">
        <v>33</v>
      </c>
    </row>
    <row r="7644" spans="1:20" x14ac:dyDescent="0.25">
      <c r="A7644" t="s">
        <v>2666</v>
      </c>
      <c r="B7644">
        <v>28</v>
      </c>
      <c r="C7644" t="s">
        <v>26622</v>
      </c>
      <c r="D7644" t="s">
        <v>25</v>
      </c>
      <c r="E7644" t="s">
        <v>26628</v>
      </c>
      <c r="F7644" t="s">
        <v>35</v>
      </c>
      <c r="G7644" t="s">
        <v>17</v>
      </c>
      <c r="H7644" s="1">
        <v>44842</v>
      </c>
      <c r="I7644" t="s">
        <v>20752</v>
      </c>
      <c r="J7644" t="s">
        <v>15429</v>
      </c>
      <c r="K7644" t="s">
        <v>59</v>
      </c>
      <c r="L7644">
        <v>14103.32286</v>
      </c>
      <c r="M7644" t="s">
        <v>26600</v>
      </c>
      <c r="O7644">
        <v>381</v>
      </c>
      <c r="P7644" t="s">
        <v>39</v>
      </c>
      <c r="Q7644" s="1">
        <v>44869</v>
      </c>
      <c r="R7644" s="6">
        <f t="shared" si="119"/>
        <v>10</v>
      </c>
      <c r="S7644" t="s">
        <v>44</v>
      </c>
      <c r="T7644" t="s">
        <v>33</v>
      </c>
    </row>
    <row r="7645" spans="1:20" x14ac:dyDescent="0.25">
      <c r="A7645" t="s">
        <v>20753</v>
      </c>
      <c r="B7645">
        <v>81</v>
      </c>
      <c r="C7645" t="s">
        <v>26619</v>
      </c>
      <c r="D7645" t="s">
        <v>25</v>
      </c>
      <c r="E7645" t="s">
        <v>26625</v>
      </c>
      <c r="F7645" t="s">
        <v>26</v>
      </c>
      <c r="G7645" t="s">
        <v>47</v>
      </c>
      <c r="H7645" s="1">
        <v>44637</v>
      </c>
      <c r="I7645" t="s">
        <v>20754</v>
      </c>
      <c r="J7645" t="s">
        <v>20755</v>
      </c>
      <c r="K7645" t="s">
        <v>59</v>
      </c>
      <c r="L7645">
        <v>9850.8068989999992</v>
      </c>
      <c r="M7645" t="s">
        <v>26618</v>
      </c>
      <c r="O7645">
        <v>171</v>
      </c>
      <c r="P7645" t="s">
        <v>43</v>
      </c>
      <c r="Q7645" s="1">
        <v>44660</v>
      </c>
      <c r="R7645" s="6">
        <f t="shared" si="119"/>
        <v>3</v>
      </c>
      <c r="S7645" t="s">
        <v>87</v>
      </c>
      <c r="T7645" t="s">
        <v>23</v>
      </c>
    </row>
    <row r="7646" spans="1:20" x14ac:dyDescent="0.25">
      <c r="A7646" t="s">
        <v>20756</v>
      </c>
      <c r="B7646">
        <v>79</v>
      </c>
      <c r="C7646" t="s">
        <v>26619</v>
      </c>
      <c r="D7646" t="s">
        <v>25</v>
      </c>
      <c r="E7646" t="s">
        <v>26625</v>
      </c>
      <c r="F7646" t="s">
        <v>51</v>
      </c>
      <c r="G7646" t="s">
        <v>56</v>
      </c>
      <c r="H7646" s="1">
        <v>44932</v>
      </c>
      <c r="I7646" t="s">
        <v>20757</v>
      </c>
      <c r="J7646" t="s">
        <v>20758</v>
      </c>
      <c r="K7646" t="s">
        <v>59</v>
      </c>
      <c r="L7646">
        <v>26751.248439999999</v>
      </c>
      <c r="M7646" t="s">
        <v>26617</v>
      </c>
      <c r="O7646">
        <v>134</v>
      </c>
      <c r="P7646" t="s">
        <v>21</v>
      </c>
      <c r="Q7646" s="1">
        <v>44933</v>
      </c>
      <c r="R7646" s="6">
        <f t="shared" si="119"/>
        <v>1</v>
      </c>
      <c r="S7646" t="s">
        <v>87</v>
      </c>
      <c r="T7646" t="s">
        <v>33</v>
      </c>
    </row>
    <row r="7647" spans="1:20" x14ac:dyDescent="0.25">
      <c r="A7647" t="s">
        <v>20759</v>
      </c>
      <c r="B7647">
        <v>27</v>
      </c>
      <c r="C7647" t="s">
        <v>26622</v>
      </c>
      <c r="D7647" t="s">
        <v>25</v>
      </c>
      <c r="E7647" t="s">
        <v>26628</v>
      </c>
      <c r="F7647" t="s">
        <v>35</v>
      </c>
      <c r="G7647" t="s">
        <v>36</v>
      </c>
      <c r="H7647" s="1">
        <v>44709</v>
      </c>
      <c r="I7647" t="s">
        <v>20760</v>
      </c>
      <c r="J7647" t="s">
        <v>20761</v>
      </c>
      <c r="K7647" t="s">
        <v>59</v>
      </c>
      <c r="L7647">
        <v>8788.6163369999995</v>
      </c>
      <c r="M7647" t="s">
        <v>26618</v>
      </c>
      <c r="O7647">
        <v>328</v>
      </c>
      <c r="P7647" t="s">
        <v>21</v>
      </c>
      <c r="Q7647" s="1">
        <v>44719</v>
      </c>
      <c r="R7647" s="6">
        <f t="shared" si="119"/>
        <v>5</v>
      </c>
      <c r="S7647" t="s">
        <v>50</v>
      </c>
      <c r="T7647" t="s">
        <v>33</v>
      </c>
    </row>
    <row r="7648" spans="1:20" x14ac:dyDescent="0.25">
      <c r="A7648" t="s">
        <v>20762</v>
      </c>
      <c r="B7648">
        <v>32</v>
      </c>
      <c r="C7648" t="s">
        <v>26622</v>
      </c>
      <c r="D7648" t="s">
        <v>15</v>
      </c>
      <c r="E7648" t="s">
        <v>26630</v>
      </c>
      <c r="F7648" t="s">
        <v>16</v>
      </c>
      <c r="G7648" t="s">
        <v>56</v>
      </c>
      <c r="H7648" s="1">
        <v>45155</v>
      </c>
      <c r="I7648" t="s">
        <v>20763</v>
      </c>
      <c r="J7648" t="s">
        <v>20764</v>
      </c>
      <c r="K7648" t="s">
        <v>63</v>
      </c>
      <c r="L7648">
        <v>31812.48215</v>
      </c>
      <c r="M7648" t="s">
        <v>26602</v>
      </c>
      <c r="O7648">
        <v>242</v>
      </c>
      <c r="P7648" t="s">
        <v>21</v>
      </c>
      <c r="Q7648" s="1">
        <v>45173</v>
      </c>
      <c r="R7648" s="6">
        <f t="shared" si="119"/>
        <v>8</v>
      </c>
      <c r="S7648" t="s">
        <v>50</v>
      </c>
      <c r="T7648" t="s">
        <v>23</v>
      </c>
    </row>
    <row r="7649" spans="1:20" x14ac:dyDescent="0.25">
      <c r="A7649" t="s">
        <v>20765</v>
      </c>
      <c r="B7649">
        <v>61</v>
      </c>
      <c r="C7649" t="s">
        <v>26619</v>
      </c>
      <c r="D7649" t="s">
        <v>15</v>
      </c>
      <c r="E7649" t="s">
        <v>26623</v>
      </c>
      <c r="F7649" t="s">
        <v>16</v>
      </c>
      <c r="G7649" t="s">
        <v>72</v>
      </c>
      <c r="H7649" s="1">
        <v>44071</v>
      </c>
      <c r="I7649" t="s">
        <v>20766</v>
      </c>
      <c r="J7649" t="s">
        <v>20767</v>
      </c>
      <c r="K7649" t="s">
        <v>59</v>
      </c>
      <c r="L7649">
        <v>51883.380420000001</v>
      </c>
      <c r="M7649" t="s">
        <v>26602</v>
      </c>
      <c r="O7649">
        <v>156</v>
      </c>
      <c r="P7649" t="s">
        <v>39</v>
      </c>
      <c r="Q7649" s="1">
        <v>44101</v>
      </c>
      <c r="R7649" s="6">
        <f t="shared" si="119"/>
        <v>8</v>
      </c>
      <c r="S7649" t="s">
        <v>50</v>
      </c>
      <c r="T7649" t="s">
        <v>33</v>
      </c>
    </row>
    <row r="7650" spans="1:20" x14ac:dyDescent="0.25">
      <c r="A7650" t="s">
        <v>20768</v>
      </c>
      <c r="B7650">
        <v>49</v>
      </c>
      <c r="C7650" t="s">
        <v>26620</v>
      </c>
      <c r="D7650" t="s">
        <v>25</v>
      </c>
      <c r="E7650" t="s">
        <v>26624</v>
      </c>
      <c r="F7650" t="s">
        <v>118</v>
      </c>
      <c r="G7650" t="s">
        <v>56</v>
      </c>
      <c r="H7650" s="1">
        <v>44286</v>
      </c>
      <c r="I7650" t="s">
        <v>20769</v>
      </c>
      <c r="J7650" t="s">
        <v>20770</v>
      </c>
      <c r="K7650" t="s">
        <v>63</v>
      </c>
      <c r="L7650">
        <v>15737.677299999999</v>
      </c>
      <c r="M7650" t="s">
        <v>26600</v>
      </c>
      <c r="O7650">
        <v>499</v>
      </c>
      <c r="P7650" t="s">
        <v>21</v>
      </c>
      <c r="Q7650" s="1">
        <v>44297</v>
      </c>
      <c r="R7650" s="6">
        <f t="shared" si="119"/>
        <v>3</v>
      </c>
      <c r="S7650" t="s">
        <v>32</v>
      </c>
      <c r="T7650" t="s">
        <v>23</v>
      </c>
    </row>
    <row r="7651" spans="1:20" x14ac:dyDescent="0.25">
      <c r="A7651" t="s">
        <v>20771</v>
      </c>
      <c r="B7651">
        <v>22</v>
      </c>
      <c r="C7651" t="s">
        <v>26622</v>
      </c>
      <c r="D7651" t="s">
        <v>25</v>
      </c>
      <c r="E7651" t="s">
        <v>26628</v>
      </c>
      <c r="F7651" t="s">
        <v>65</v>
      </c>
      <c r="G7651" t="s">
        <v>56</v>
      </c>
      <c r="H7651" s="1">
        <v>43422</v>
      </c>
      <c r="I7651" t="s">
        <v>20772</v>
      </c>
      <c r="J7651" t="s">
        <v>20773</v>
      </c>
      <c r="K7651" t="s">
        <v>63</v>
      </c>
      <c r="L7651">
        <v>30382.075440000001</v>
      </c>
      <c r="M7651" t="s">
        <v>26602</v>
      </c>
      <c r="O7651">
        <v>123</v>
      </c>
      <c r="P7651" t="s">
        <v>21</v>
      </c>
      <c r="Q7651" s="1">
        <v>43428</v>
      </c>
      <c r="R7651" s="6">
        <f t="shared" si="119"/>
        <v>11</v>
      </c>
      <c r="S7651" t="s">
        <v>32</v>
      </c>
      <c r="T7651" t="s">
        <v>33</v>
      </c>
    </row>
    <row r="7652" spans="1:20" x14ac:dyDescent="0.25">
      <c r="A7652" t="s">
        <v>20774</v>
      </c>
      <c r="B7652">
        <v>41</v>
      </c>
      <c r="C7652" t="s">
        <v>26620</v>
      </c>
      <c r="D7652" t="s">
        <v>15</v>
      </c>
      <c r="E7652" t="s">
        <v>26629</v>
      </c>
      <c r="F7652" t="s">
        <v>65</v>
      </c>
      <c r="G7652" t="s">
        <v>27</v>
      </c>
      <c r="H7652" s="1">
        <v>44523</v>
      </c>
      <c r="I7652" t="s">
        <v>20775</v>
      </c>
      <c r="J7652" t="s">
        <v>20776</v>
      </c>
      <c r="K7652" t="s">
        <v>59</v>
      </c>
      <c r="L7652">
        <v>12078.86263</v>
      </c>
      <c r="M7652" t="s">
        <v>26600</v>
      </c>
      <c r="O7652">
        <v>482</v>
      </c>
      <c r="P7652" t="s">
        <v>21</v>
      </c>
      <c r="Q7652" s="1">
        <v>44526</v>
      </c>
      <c r="R7652" s="6">
        <f t="shared" si="119"/>
        <v>11</v>
      </c>
      <c r="S7652" t="s">
        <v>87</v>
      </c>
      <c r="T7652" t="s">
        <v>23</v>
      </c>
    </row>
    <row r="7653" spans="1:20" x14ac:dyDescent="0.25">
      <c r="A7653" t="s">
        <v>20777</v>
      </c>
      <c r="B7653">
        <v>66</v>
      </c>
      <c r="C7653" t="s">
        <v>26619</v>
      </c>
      <c r="D7653" t="s">
        <v>25</v>
      </c>
      <c r="E7653" t="s">
        <v>26625</v>
      </c>
      <c r="F7653" t="s">
        <v>16</v>
      </c>
      <c r="G7653" t="s">
        <v>72</v>
      </c>
      <c r="H7653" s="1">
        <v>44664</v>
      </c>
      <c r="I7653" t="s">
        <v>20778</v>
      </c>
      <c r="J7653" t="s">
        <v>6277</v>
      </c>
      <c r="K7653" t="s">
        <v>20</v>
      </c>
      <c r="L7653">
        <v>44086.485919999999</v>
      </c>
      <c r="M7653" t="s">
        <v>26602</v>
      </c>
      <c r="O7653">
        <v>230</v>
      </c>
      <c r="P7653" t="s">
        <v>43</v>
      </c>
      <c r="Q7653" s="1">
        <v>44682</v>
      </c>
      <c r="R7653" s="6">
        <f t="shared" si="119"/>
        <v>4</v>
      </c>
      <c r="S7653" t="s">
        <v>44</v>
      </c>
      <c r="T7653" t="s">
        <v>23</v>
      </c>
    </row>
    <row r="7654" spans="1:20" x14ac:dyDescent="0.25">
      <c r="A7654" t="s">
        <v>20779</v>
      </c>
      <c r="B7654">
        <v>42</v>
      </c>
      <c r="C7654" t="s">
        <v>26620</v>
      </c>
      <c r="D7654" t="s">
        <v>15</v>
      </c>
      <c r="E7654" t="s">
        <v>26629</v>
      </c>
      <c r="F7654" t="s">
        <v>26</v>
      </c>
      <c r="G7654" t="s">
        <v>36</v>
      </c>
      <c r="H7654" s="1">
        <v>43880</v>
      </c>
      <c r="I7654" t="s">
        <v>17233</v>
      </c>
      <c r="J7654" t="s">
        <v>20780</v>
      </c>
      <c r="K7654" t="s">
        <v>59</v>
      </c>
      <c r="L7654">
        <v>1579.4451320000001</v>
      </c>
      <c r="M7654" t="s">
        <v>26618</v>
      </c>
      <c r="O7654">
        <v>481</v>
      </c>
      <c r="P7654" t="s">
        <v>39</v>
      </c>
      <c r="Q7654" s="1">
        <v>43888</v>
      </c>
      <c r="R7654" s="6">
        <f t="shared" si="119"/>
        <v>2</v>
      </c>
      <c r="S7654" t="s">
        <v>22</v>
      </c>
      <c r="T7654" t="s">
        <v>23</v>
      </c>
    </row>
    <row r="7655" spans="1:20" x14ac:dyDescent="0.25">
      <c r="A7655" t="s">
        <v>20781</v>
      </c>
      <c r="B7655">
        <v>48</v>
      </c>
      <c r="C7655" t="s">
        <v>26620</v>
      </c>
      <c r="D7655" t="s">
        <v>25</v>
      </c>
      <c r="E7655" t="s">
        <v>26624</v>
      </c>
      <c r="F7655" t="s">
        <v>118</v>
      </c>
      <c r="G7655" t="s">
        <v>56</v>
      </c>
      <c r="H7655" s="1">
        <v>45190</v>
      </c>
      <c r="I7655" t="s">
        <v>20782</v>
      </c>
      <c r="J7655" t="s">
        <v>20783</v>
      </c>
      <c r="K7655" t="s">
        <v>20</v>
      </c>
      <c r="L7655">
        <v>16234.18238</v>
      </c>
      <c r="M7655" t="s">
        <v>26600</v>
      </c>
      <c r="O7655">
        <v>194</v>
      </c>
      <c r="P7655" t="s">
        <v>21</v>
      </c>
      <c r="Q7655" s="1">
        <v>45200</v>
      </c>
      <c r="R7655" s="6">
        <f t="shared" si="119"/>
        <v>9</v>
      </c>
      <c r="S7655" t="s">
        <v>87</v>
      </c>
      <c r="T7655" t="s">
        <v>45</v>
      </c>
    </row>
    <row r="7656" spans="1:20" x14ac:dyDescent="0.25">
      <c r="A7656" t="s">
        <v>13634</v>
      </c>
      <c r="B7656">
        <v>40</v>
      </c>
      <c r="C7656" t="s">
        <v>26620</v>
      </c>
      <c r="D7656" t="s">
        <v>25</v>
      </c>
      <c r="E7656" t="s">
        <v>26624</v>
      </c>
      <c r="F7656" t="s">
        <v>92</v>
      </c>
      <c r="G7656" t="s">
        <v>47</v>
      </c>
      <c r="H7656" s="1">
        <v>43568</v>
      </c>
      <c r="I7656" t="s">
        <v>20784</v>
      </c>
      <c r="J7656" t="s">
        <v>20785</v>
      </c>
      <c r="K7656" t="s">
        <v>20</v>
      </c>
      <c r="L7656">
        <v>17745.534149999999</v>
      </c>
      <c r="M7656" t="s">
        <v>26600</v>
      </c>
      <c r="O7656">
        <v>370</v>
      </c>
      <c r="P7656" t="s">
        <v>21</v>
      </c>
      <c r="Q7656" s="1">
        <v>43583</v>
      </c>
      <c r="R7656" s="6">
        <f t="shared" si="119"/>
        <v>4</v>
      </c>
      <c r="S7656" t="s">
        <v>87</v>
      </c>
      <c r="T7656" t="s">
        <v>45</v>
      </c>
    </row>
    <row r="7657" spans="1:20" x14ac:dyDescent="0.25">
      <c r="A7657" t="s">
        <v>20786</v>
      </c>
      <c r="B7657">
        <v>78</v>
      </c>
      <c r="C7657" t="s">
        <v>26619</v>
      </c>
      <c r="D7657" t="s">
        <v>15</v>
      </c>
      <c r="E7657" t="s">
        <v>26623</v>
      </c>
      <c r="F7657" t="s">
        <v>118</v>
      </c>
      <c r="G7657" t="s">
        <v>56</v>
      </c>
      <c r="H7657" s="1">
        <v>44318</v>
      </c>
      <c r="I7657" t="s">
        <v>20787</v>
      </c>
      <c r="J7657" t="s">
        <v>20788</v>
      </c>
      <c r="K7657" t="s">
        <v>63</v>
      </c>
      <c r="L7657">
        <v>20739.974539999999</v>
      </c>
      <c r="M7657" t="s">
        <v>26617</v>
      </c>
      <c r="O7657">
        <v>105</v>
      </c>
      <c r="P7657" t="s">
        <v>21</v>
      </c>
      <c r="Q7657" s="1">
        <v>44334</v>
      </c>
      <c r="R7657" s="6">
        <f t="shared" si="119"/>
        <v>5</v>
      </c>
      <c r="S7657" t="s">
        <v>44</v>
      </c>
      <c r="T7657" t="s">
        <v>33</v>
      </c>
    </row>
    <row r="7658" spans="1:20" x14ac:dyDescent="0.25">
      <c r="A7658" t="s">
        <v>20789</v>
      </c>
      <c r="B7658">
        <v>56</v>
      </c>
      <c r="C7658" t="s">
        <v>26621</v>
      </c>
      <c r="D7658" t="s">
        <v>15</v>
      </c>
      <c r="E7658" t="s">
        <v>26627</v>
      </c>
      <c r="F7658" t="s">
        <v>234</v>
      </c>
      <c r="G7658" t="s">
        <v>27</v>
      </c>
      <c r="H7658" s="1">
        <v>43582</v>
      </c>
      <c r="I7658" t="s">
        <v>20790</v>
      </c>
      <c r="J7658" t="s">
        <v>3265</v>
      </c>
      <c r="K7658" t="s">
        <v>63</v>
      </c>
      <c r="L7658">
        <v>25467.74379</v>
      </c>
      <c r="M7658" t="s">
        <v>26617</v>
      </c>
      <c r="O7658">
        <v>172</v>
      </c>
      <c r="P7658" t="s">
        <v>43</v>
      </c>
      <c r="Q7658" s="1">
        <v>43607</v>
      </c>
      <c r="R7658" s="6">
        <f t="shared" si="119"/>
        <v>4</v>
      </c>
      <c r="S7658" t="s">
        <v>50</v>
      </c>
      <c r="T7658" t="s">
        <v>23</v>
      </c>
    </row>
    <row r="7659" spans="1:20" x14ac:dyDescent="0.25">
      <c r="A7659" t="s">
        <v>20791</v>
      </c>
      <c r="B7659">
        <v>24</v>
      </c>
      <c r="C7659" t="s">
        <v>26622</v>
      </c>
      <c r="D7659" t="s">
        <v>15</v>
      </c>
      <c r="E7659" t="s">
        <v>26630</v>
      </c>
      <c r="F7659" t="s">
        <v>16</v>
      </c>
      <c r="G7659" t="s">
        <v>56</v>
      </c>
      <c r="H7659" s="1">
        <v>44975</v>
      </c>
      <c r="I7659" t="s">
        <v>20792</v>
      </c>
      <c r="J7659" t="s">
        <v>20793</v>
      </c>
      <c r="K7659" t="s">
        <v>59</v>
      </c>
      <c r="L7659">
        <v>34897.450689999998</v>
      </c>
      <c r="M7659" t="s">
        <v>26602</v>
      </c>
      <c r="O7659">
        <v>481</v>
      </c>
      <c r="P7659" t="s">
        <v>21</v>
      </c>
      <c r="Q7659" s="1">
        <v>44981</v>
      </c>
      <c r="R7659" s="6">
        <f t="shared" si="119"/>
        <v>2</v>
      </c>
      <c r="S7659" t="s">
        <v>50</v>
      </c>
      <c r="T7659" t="s">
        <v>33</v>
      </c>
    </row>
    <row r="7660" spans="1:20" x14ac:dyDescent="0.25">
      <c r="A7660" t="s">
        <v>6576</v>
      </c>
      <c r="B7660">
        <v>29</v>
      </c>
      <c r="C7660" t="s">
        <v>26622</v>
      </c>
      <c r="D7660" t="s">
        <v>25</v>
      </c>
      <c r="E7660" t="s">
        <v>26628</v>
      </c>
      <c r="F7660" t="s">
        <v>26</v>
      </c>
      <c r="G7660" t="s">
        <v>72</v>
      </c>
      <c r="H7660" s="1">
        <v>44693</v>
      </c>
      <c r="I7660" t="s">
        <v>9257</v>
      </c>
      <c r="J7660" t="s">
        <v>20794</v>
      </c>
      <c r="K7660" t="s">
        <v>54</v>
      </c>
      <c r="L7660">
        <v>58165.406840000003</v>
      </c>
      <c r="M7660" t="s">
        <v>26602</v>
      </c>
      <c r="O7660">
        <v>158</v>
      </c>
      <c r="P7660" t="s">
        <v>21</v>
      </c>
      <c r="Q7660" s="1">
        <v>44707</v>
      </c>
      <c r="R7660" s="6">
        <f t="shared" si="119"/>
        <v>5</v>
      </c>
      <c r="S7660" t="s">
        <v>44</v>
      </c>
      <c r="T7660" t="s">
        <v>45</v>
      </c>
    </row>
    <row r="7661" spans="1:20" x14ac:dyDescent="0.25">
      <c r="A7661" t="s">
        <v>20795</v>
      </c>
      <c r="B7661">
        <v>64</v>
      </c>
      <c r="C7661" t="s">
        <v>26619</v>
      </c>
      <c r="D7661" t="s">
        <v>25</v>
      </c>
      <c r="E7661" t="s">
        <v>26625</v>
      </c>
      <c r="F7661" t="s">
        <v>35</v>
      </c>
      <c r="G7661" t="s">
        <v>72</v>
      </c>
      <c r="H7661" s="1">
        <v>45006</v>
      </c>
      <c r="I7661" t="s">
        <v>20796</v>
      </c>
      <c r="J7661" t="s">
        <v>20797</v>
      </c>
      <c r="K7661" t="s">
        <v>30</v>
      </c>
      <c r="L7661">
        <v>69310.310240000006</v>
      </c>
      <c r="M7661" t="s">
        <v>26602</v>
      </c>
      <c r="O7661">
        <v>470</v>
      </c>
      <c r="P7661" t="s">
        <v>43</v>
      </c>
      <c r="Q7661" s="1">
        <v>45023</v>
      </c>
      <c r="R7661" s="6">
        <f t="shared" si="119"/>
        <v>3</v>
      </c>
      <c r="S7661" t="s">
        <v>22</v>
      </c>
      <c r="T7661" t="s">
        <v>45</v>
      </c>
    </row>
    <row r="7662" spans="1:20" x14ac:dyDescent="0.25">
      <c r="A7662" t="s">
        <v>5624</v>
      </c>
      <c r="B7662">
        <v>69</v>
      </c>
      <c r="C7662" t="s">
        <v>26619</v>
      </c>
      <c r="D7662" t="s">
        <v>25</v>
      </c>
      <c r="E7662" t="s">
        <v>26625</v>
      </c>
      <c r="F7662" t="s">
        <v>65</v>
      </c>
      <c r="G7662" t="s">
        <v>56</v>
      </c>
      <c r="H7662" s="1">
        <v>44150</v>
      </c>
      <c r="I7662" t="s">
        <v>20798</v>
      </c>
      <c r="J7662" t="s">
        <v>20799</v>
      </c>
      <c r="K7662" t="s">
        <v>59</v>
      </c>
      <c r="L7662">
        <v>2903.7546510000002</v>
      </c>
      <c r="M7662" t="s">
        <v>26618</v>
      </c>
      <c r="O7662">
        <v>199</v>
      </c>
      <c r="P7662" t="s">
        <v>21</v>
      </c>
      <c r="Q7662" s="1">
        <v>44154</v>
      </c>
      <c r="R7662" s="6">
        <f t="shared" si="119"/>
        <v>11</v>
      </c>
      <c r="S7662" t="s">
        <v>87</v>
      </c>
      <c r="T7662" t="s">
        <v>33</v>
      </c>
    </row>
    <row r="7663" spans="1:20" x14ac:dyDescent="0.25">
      <c r="A7663" t="s">
        <v>20800</v>
      </c>
      <c r="B7663">
        <v>50</v>
      </c>
      <c r="C7663" t="s">
        <v>26621</v>
      </c>
      <c r="D7663" t="s">
        <v>25</v>
      </c>
      <c r="E7663" t="s">
        <v>26626</v>
      </c>
      <c r="F7663" t="s">
        <v>118</v>
      </c>
      <c r="G7663" t="s">
        <v>47</v>
      </c>
      <c r="H7663" s="1">
        <v>44235</v>
      </c>
      <c r="I7663" t="s">
        <v>20801</v>
      </c>
      <c r="J7663" t="s">
        <v>5945</v>
      </c>
      <c r="K7663" t="s">
        <v>63</v>
      </c>
      <c r="L7663">
        <v>22630.748739999999</v>
      </c>
      <c r="M7663" t="s">
        <v>26617</v>
      </c>
      <c r="O7663">
        <v>361</v>
      </c>
      <c r="P7663" t="s">
        <v>21</v>
      </c>
      <c r="Q7663" s="1">
        <v>44242</v>
      </c>
      <c r="R7663" s="6">
        <f t="shared" si="119"/>
        <v>2</v>
      </c>
      <c r="S7663" t="s">
        <v>50</v>
      </c>
      <c r="T7663" t="s">
        <v>45</v>
      </c>
    </row>
    <row r="7664" spans="1:20" x14ac:dyDescent="0.25">
      <c r="A7664" t="s">
        <v>20802</v>
      </c>
      <c r="B7664">
        <v>25</v>
      </c>
      <c r="C7664" t="s">
        <v>26622</v>
      </c>
      <c r="D7664" t="s">
        <v>15</v>
      </c>
      <c r="E7664" t="s">
        <v>26630</v>
      </c>
      <c r="F7664" t="s">
        <v>16</v>
      </c>
      <c r="G7664" t="s">
        <v>72</v>
      </c>
      <c r="H7664" s="1">
        <v>44864</v>
      </c>
      <c r="I7664" t="s">
        <v>20803</v>
      </c>
      <c r="J7664" t="s">
        <v>20804</v>
      </c>
      <c r="K7664" t="s">
        <v>54</v>
      </c>
      <c r="L7664">
        <v>28300.69054</v>
      </c>
      <c r="M7664" t="s">
        <v>26617</v>
      </c>
      <c r="O7664">
        <v>408</v>
      </c>
      <c r="P7664" t="s">
        <v>43</v>
      </c>
      <c r="Q7664" s="1">
        <v>44893</v>
      </c>
      <c r="R7664" s="6">
        <f t="shared" si="119"/>
        <v>10</v>
      </c>
      <c r="S7664" t="s">
        <v>22</v>
      </c>
      <c r="T7664" t="s">
        <v>23</v>
      </c>
    </row>
    <row r="7665" spans="1:20" x14ac:dyDescent="0.25">
      <c r="A7665" t="s">
        <v>20805</v>
      </c>
      <c r="B7665">
        <v>18</v>
      </c>
      <c r="C7665" t="s">
        <v>26622</v>
      </c>
      <c r="D7665" t="s">
        <v>25</v>
      </c>
      <c r="E7665" t="s">
        <v>26628</v>
      </c>
      <c r="F7665" t="s">
        <v>35</v>
      </c>
      <c r="G7665" t="s">
        <v>72</v>
      </c>
      <c r="H7665" s="1">
        <v>44841</v>
      </c>
      <c r="I7665" t="s">
        <v>20806</v>
      </c>
      <c r="J7665" t="s">
        <v>3773</v>
      </c>
      <c r="K7665" t="s">
        <v>63</v>
      </c>
      <c r="L7665">
        <v>55688.325190000003</v>
      </c>
      <c r="M7665" t="s">
        <v>26602</v>
      </c>
      <c r="O7665">
        <v>184</v>
      </c>
      <c r="P7665" t="s">
        <v>21</v>
      </c>
      <c r="Q7665" s="1">
        <v>44841</v>
      </c>
      <c r="R7665" s="6">
        <f t="shared" si="119"/>
        <v>10</v>
      </c>
      <c r="S7665" t="s">
        <v>87</v>
      </c>
      <c r="T7665" t="s">
        <v>33</v>
      </c>
    </row>
    <row r="7666" spans="1:20" x14ac:dyDescent="0.25">
      <c r="A7666" t="s">
        <v>20807</v>
      </c>
      <c r="B7666">
        <v>76</v>
      </c>
      <c r="C7666" t="s">
        <v>26619</v>
      </c>
      <c r="D7666" t="s">
        <v>25</v>
      </c>
      <c r="E7666" t="s">
        <v>26625</v>
      </c>
      <c r="F7666" t="s">
        <v>65</v>
      </c>
      <c r="G7666" t="s">
        <v>36</v>
      </c>
      <c r="H7666" s="1">
        <v>44488</v>
      </c>
      <c r="I7666" t="s">
        <v>20808</v>
      </c>
      <c r="J7666" t="s">
        <v>20809</v>
      </c>
      <c r="K7666" t="s">
        <v>54</v>
      </c>
      <c r="L7666">
        <v>5091.8911440000002</v>
      </c>
      <c r="M7666" t="s">
        <v>26618</v>
      </c>
      <c r="O7666">
        <v>272</v>
      </c>
      <c r="P7666" t="s">
        <v>39</v>
      </c>
      <c r="Q7666" s="1">
        <v>44498</v>
      </c>
      <c r="R7666" s="6">
        <f t="shared" si="119"/>
        <v>10</v>
      </c>
      <c r="S7666" t="s">
        <v>50</v>
      </c>
      <c r="T7666" t="s">
        <v>23</v>
      </c>
    </row>
    <row r="7667" spans="1:20" x14ac:dyDescent="0.25">
      <c r="A7667" t="s">
        <v>20810</v>
      </c>
      <c r="B7667">
        <v>69</v>
      </c>
      <c r="C7667" t="s">
        <v>26619</v>
      </c>
      <c r="D7667" t="s">
        <v>15</v>
      </c>
      <c r="E7667" t="s">
        <v>26623</v>
      </c>
      <c r="F7667" t="s">
        <v>16</v>
      </c>
      <c r="G7667" t="s">
        <v>56</v>
      </c>
      <c r="H7667" s="1">
        <v>44325</v>
      </c>
      <c r="I7667" t="s">
        <v>20811</v>
      </c>
      <c r="J7667" t="s">
        <v>20812</v>
      </c>
      <c r="K7667" t="s">
        <v>20</v>
      </c>
      <c r="L7667">
        <v>8387.0464520000005</v>
      </c>
      <c r="M7667" t="s">
        <v>26618</v>
      </c>
      <c r="O7667">
        <v>176</v>
      </c>
      <c r="P7667" t="s">
        <v>43</v>
      </c>
      <c r="Q7667" s="1">
        <v>44349</v>
      </c>
      <c r="R7667" s="6">
        <f t="shared" si="119"/>
        <v>5</v>
      </c>
      <c r="S7667" t="s">
        <v>44</v>
      </c>
      <c r="T7667" t="s">
        <v>45</v>
      </c>
    </row>
    <row r="7668" spans="1:20" x14ac:dyDescent="0.25">
      <c r="A7668" t="s">
        <v>20813</v>
      </c>
      <c r="B7668">
        <v>62</v>
      </c>
      <c r="C7668" t="s">
        <v>26619</v>
      </c>
      <c r="D7668" t="s">
        <v>15</v>
      </c>
      <c r="E7668" t="s">
        <v>26623</v>
      </c>
      <c r="F7668" t="s">
        <v>51</v>
      </c>
      <c r="G7668" t="s">
        <v>47</v>
      </c>
      <c r="H7668" s="1">
        <v>45087</v>
      </c>
      <c r="I7668" t="s">
        <v>20814</v>
      </c>
      <c r="J7668" t="s">
        <v>20815</v>
      </c>
      <c r="K7668" t="s">
        <v>59</v>
      </c>
      <c r="L7668">
        <v>5548.2764520000001</v>
      </c>
      <c r="M7668" t="s">
        <v>26618</v>
      </c>
      <c r="O7668">
        <v>337</v>
      </c>
      <c r="P7668" t="s">
        <v>39</v>
      </c>
      <c r="Q7668" s="1">
        <v>45093</v>
      </c>
      <c r="R7668" s="6">
        <f t="shared" si="119"/>
        <v>6</v>
      </c>
      <c r="S7668" t="s">
        <v>22</v>
      </c>
      <c r="T7668" t="s">
        <v>45</v>
      </c>
    </row>
    <row r="7669" spans="1:20" x14ac:dyDescent="0.25">
      <c r="A7669" t="s">
        <v>20816</v>
      </c>
      <c r="B7669">
        <v>64</v>
      </c>
      <c r="C7669" t="s">
        <v>26619</v>
      </c>
      <c r="D7669" t="s">
        <v>25</v>
      </c>
      <c r="E7669" t="s">
        <v>26625</v>
      </c>
      <c r="F7669" t="s">
        <v>35</v>
      </c>
      <c r="G7669" t="s">
        <v>56</v>
      </c>
      <c r="H7669" s="1">
        <v>44593</v>
      </c>
      <c r="I7669" t="s">
        <v>20817</v>
      </c>
      <c r="J7669" t="s">
        <v>20818</v>
      </c>
      <c r="K7669" t="s">
        <v>30</v>
      </c>
      <c r="L7669">
        <v>26514.325580000001</v>
      </c>
      <c r="M7669" t="s">
        <v>26617</v>
      </c>
      <c r="O7669">
        <v>280</v>
      </c>
      <c r="P7669" t="s">
        <v>21</v>
      </c>
      <c r="Q7669" s="1">
        <v>44606</v>
      </c>
      <c r="R7669" s="6">
        <f t="shared" si="119"/>
        <v>2</v>
      </c>
      <c r="S7669" t="s">
        <v>87</v>
      </c>
      <c r="T7669" t="s">
        <v>45</v>
      </c>
    </row>
    <row r="7670" spans="1:20" x14ac:dyDescent="0.25">
      <c r="A7670" t="s">
        <v>20819</v>
      </c>
      <c r="B7670">
        <v>55</v>
      </c>
      <c r="C7670" t="s">
        <v>26621</v>
      </c>
      <c r="D7670" t="s">
        <v>25</v>
      </c>
      <c r="E7670" t="s">
        <v>26626</v>
      </c>
      <c r="F7670" t="s">
        <v>26</v>
      </c>
      <c r="G7670" t="s">
        <v>36</v>
      </c>
      <c r="H7670" s="1">
        <v>43748</v>
      </c>
      <c r="I7670" t="s">
        <v>20820</v>
      </c>
      <c r="J7670" t="s">
        <v>20821</v>
      </c>
      <c r="K7670" t="s">
        <v>30</v>
      </c>
      <c r="L7670">
        <v>24181.17698</v>
      </c>
      <c r="M7670" t="s">
        <v>26617</v>
      </c>
      <c r="O7670">
        <v>117</v>
      </c>
      <c r="P7670" t="s">
        <v>39</v>
      </c>
      <c r="Q7670" s="1">
        <v>43751</v>
      </c>
      <c r="R7670" s="6">
        <f t="shared" si="119"/>
        <v>10</v>
      </c>
      <c r="S7670" t="s">
        <v>44</v>
      </c>
      <c r="T7670" t="s">
        <v>45</v>
      </c>
    </row>
    <row r="7671" spans="1:20" x14ac:dyDescent="0.25">
      <c r="A7671" t="s">
        <v>20822</v>
      </c>
      <c r="B7671">
        <v>36</v>
      </c>
      <c r="C7671" t="s">
        <v>26620</v>
      </c>
      <c r="D7671" t="s">
        <v>15</v>
      </c>
      <c r="E7671" t="s">
        <v>26629</v>
      </c>
      <c r="F7671" t="s">
        <v>118</v>
      </c>
      <c r="G7671" t="s">
        <v>27</v>
      </c>
      <c r="H7671" s="1">
        <v>44085</v>
      </c>
      <c r="I7671" t="s">
        <v>20823</v>
      </c>
      <c r="J7671" t="s">
        <v>20824</v>
      </c>
      <c r="K7671" t="s">
        <v>20</v>
      </c>
      <c r="L7671">
        <v>32128.534380000001</v>
      </c>
      <c r="M7671" t="s">
        <v>26602</v>
      </c>
      <c r="O7671">
        <v>221</v>
      </c>
      <c r="P7671" t="s">
        <v>39</v>
      </c>
      <c r="Q7671" s="1">
        <v>44096</v>
      </c>
      <c r="R7671" s="6">
        <f t="shared" si="119"/>
        <v>9</v>
      </c>
      <c r="S7671" t="s">
        <v>22</v>
      </c>
      <c r="T7671" t="s">
        <v>45</v>
      </c>
    </row>
    <row r="7672" spans="1:20" x14ac:dyDescent="0.25">
      <c r="A7672" t="s">
        <v>10549</v>
      </c>
      <c r="B7672">
        <v>52</v>
      </c>
      <c r="C7672" t="s">
        <v>26621</v>
      </c>
      <c r="D7672" t="s">
        <v>25</v>
      </c>
      <c r="E7672" t="s">
        <v>26626</v>
      </c>
      <c r="F7672" t="s">
        <v>65</v>
      </c>
      <c r="G7672" t="s">
        <v>56</v>
      </c>
      <c r="H7672" s="1">
        <v>44487</v>
      </c>
      <c r="I7672" t="s">
        <v>13313</v>
      </c>
      <c r="J7672" t="s">
        <v>20825</v>
      </c>
      <c r="K7672" t="s">
        <v>59</v>
      </c>
      <c r="L7672">
        <v>30703.319950000001</v>
      </c>
      <c r="M7672" t="s">
        <v>26602</v>
      </c>
      <c r="O7672">
        <v>273</v>
      </c>
      <c r="P7672" t="s">
        <v>43</v>
      </c>
      <c r="Q7672" s="1">
        <v>44507</v>
      </c>
      <c r="R7672" s="6">
        <f t="shared" si="119"/>
        <v>10</v>
      </c>
      <c r="S7672" t="s">
        <v>44</v>
      </c>
      <c r="T7672" t="s">
        <v>33</v>
      </c>
    </row>
    <row r="7673" spans="1:20" x14ac:dyDescent="0.25">
      <c r="A7673" t="s">
        <v>20826</v>
      </c>
      <c r="B7673">
        <v>64</v>
      </c>
      <c r="C7673" t="s">
        <v>26619</v>
      </c>
      <c r="D7673" t="s">
        <v>15</v>
      </c>
      <c r="E7673" t="s">
        <v>26623</v>
      </c>
      <c r="F7673" t="s">
        <v>26</v>
      </c>
      <c r="G7673" t="s">
        <v>56</v>
      </c>
      <c r="H7673" s="1">
        <v>44433</v>
      </c>
      <c r="I7673" t="s">
        <v>20827</v>
      </c>
      <c r="J7673" t="s">
        <v>20828</v>
      </c>
      <c r="K7673" t="s">
        <v>59</v>
      </c>
      <c r="L7673">
        <v>8921.8102670000007</v>
      </c>
      <c r="M7673" t="s">
        <v>26618</v>
      </c>
      <c r="O7673">
        <v>308</v>
      </c>
      <c r="P7673" t="s">
        <v>43</v>
      </c>
      <c r="Q7673" s="1">
        <v>44458</v>
      </c>
      <c r="R7673" s="6">
        <f t="shared" si="119"/>
        <v>8</v>
      </c>
      <c r="S7673" t="s">
        <v>50</v>
      </c>
      <c r="T7673" t="s">
        <v>45</v>
      </c>
    </row>
    <row r="7674" spans="1:20" x14ac:dyDescent="0.25">
      <c r="A7674" t="s">
        <v>907</v>
      </c>
      <c r="B7674">
        <v>57</v>
      </c>
      <c r="C7674" t="s">
        <v>26621</v>
      </c>
      <c r="D7674" t="s">
        <v>15</v>
      </c>
      <c r="E7674" t="s">
        <v>26627</v>
      </c>
      <c r="F7674" t="s">
        <v>51</v>
      </c>
      <c r="G7674" t="s">
        <v>47</v>
      </c>
      <c r="H7674" s="1">
        <v>44461</v>
      </c>
      <c r="I7674" t="s">
        <v>20829</v>
      </c>
      <c r="J7674" t="s">
        <v>20830</v>
      </c>
      <c r="K7674" t="s">
        <v>20</v>
      </c>
      <c r="L7674">
        <v>1490.2648999999999</v>
      </c>
      <c r="M7674" t="s">
        <v>26618</v>
      </c>
      <c r="O7674">
        <v>414</v>
      </c>
      <c r="P7674" t="s">
        <v>43</v>
      </c>
      <c r="Q7674" s="1">
        <v>44474</v>
      </c>
      <c r="R7674" s="6">
        <f t="shared" si="119"/>
        <v>9</v>
      </c>
      <c r="S7674" t="s">
        <v>50</v>
      </c>
      <c r="T7674" t="s">
        <v>23</v>
      </c>
    </row>
    <row r="7675" spans="1:20" x14ac:dyDescent="0.25">
      <c r="A7675" t="s">
        <v>20831</v>
      </c>
      <c r="B7675">
        <v>49</v>
      </c>
      <c r="C7675" t="s">
        <v>26620</v>
      </c>
      <c r="D7675" t="s">
        <v>25</v>
      </c>
      <c r="E7675" t="s">
        <v>26624</v>
      </c>
      <c r="F7675" t="s">
        <v>92</v>
      </c>
      <c r="G7675" t="s">
        <v>47</v>
      </c>
      <c r="H7675" s="1">
        <v>44928</v>
      </c>
      <c r="I7675" t="s">
        <v>20832</v>
      </c>
      <c r="J7675" t="s">
        <v>20833</v>
      </c>
      <c r="K7675" t="s">
        <v>30</v>
      </c>
      <c r="L7675">
        <v>32710.702580000001</v>
      </c>
      <c r="M7675" t="s">
        <v>26602</v>
      </c>
      <c r="O7675">
        <v>179</v>
      </c>
      <c r="P7675" t="s">
        <v>21</v>
      </c>
      <c r="Q7675" s="1">
        <v>44948</v>
      </c>
      <c r="R7675" s="6">
        <f t="shared" si="119"/>
        <v>1</v>
      </c>
      <c r="S7675" t="s">
        <v>32</v>
      </c>
      <c r="T7675" t="s">
        <v>33</v>
      </c>
    </row>
    <row r="7676" spans="1:20" x14ac:dyDescent="0.25">
      <c r="A7676" t="s">
        <v>20834</v>
      </c>
      <c r="B7676">
        <v>39</v>
      </c>
      <c r="C7676" t="s">
        <v>26620</v>
      </c>
      <c r="D7676" t="s">
        <v>15</v>
      </c>
      <c r="E7676" t="s">
        <v>26629</v>
      </c>
      <c r="F7676" t="s">
        <v>26</v>
      </c>
      <c r="G7676" t="s">
        <v>56</v>
      </c>
      <c r="H7676" s="1">
        <v>44114</v>
      </c>
      <c r="I7676" t="s">
        <v>20835</v>
      </c>
      <c r="J7676" t="s">
        <v>20836</v>
      </c>
      <c r="K7676" t="s">
        <v>59</v>
      </c>
      <c r="L7676">
        <v>10484.786980000001</v>
      </c>
      <c r="M7676" t="s">
        <v>26600</v>
      </c>
      <c r="O7676">
        <v>174</v>
      </c>
      <c r="P7676" t="s">
        <v>39</v>
      </c>
      <c r="Q7676" s="1">
        <v>44128</v>
      </c>
      <c r="R7676" s="6">
        <f t="shared" si="119"/>
        <v>10</v>
      </c>
      <c r="S7676" t="s">
        <v>44</v>
      </c>
      <c r="T7676" t="s">
        <v>33</v>
      </c>
    </row>
    <row r="7677" spans="1:20" x14ac:dyDescent="0.25">
      <c r="A7677" t="s">
        <v>20837</v>
      </c>
      <c r="B7677">
        <v>24</v>
      </c>
      <c r="C7677" t="s">
        <v>26622</v>
      </c>
      <c r="D7677" t="s">
        <v>25</v>
      </c>
      <c r="E7677" t="s">
        <v>26628</v>
      </c>
      <c r="F7677" t="s">
        <v>92</v>
      </c>
      <c r="G7677" t="s">
        <v>56</v>
      </c>
      <c r="H7677" s="1">
        <v>44021</v>
      </c>
      <c r="I7677" t="s">
        <v>20838</v>
      </c>
      <c r="J7677" t="s">
        <v>20839</v>
      </c>
      <c r="K7677" t="s">
        <v>54</v>
      </c>
      <c r="L7677">
        <v>5034.4047430000001</v>
      </c>
      <c r="M7677" t="s">
        <v>26618</v>
      </c>
      <c r="O7677">
        <v>412</v>
      </c>
      <c r="P7677" t="s">
        <v>43</v>
      </c>
      <c r="Q7677" s="1">
        <v>44033</v>
      </c>
      <c r="R7677" s="6">
        <f t="shared" si="119"/>
        <v>7</v>
      </c>
      <c r="S7677" t="s">
        <v>44</v>
      </c>
      <c r="T7677" t="s">
        <v>23</v>
      </c>
    </row>
    <row r="7678" spans="1:20" x14ac:dyDescent="0.25">
      <c r="A7678" t="s">
        <v>20840</v>
      </c>
      <c r="B7678">
        <v>76</v>
      </c>
      <c r="C7678" t="s">
        <v>26619</v>
      </c>
      <c r="D7678" t="s">
        <v>25</v>
      </c>
      <c r="E7678" t="s">
        <v>26625</v>
      </c>
      <c r="F7678" t="s">
        <v>35</v>
      </c>
      <c r="G7678" t="s">
        <v>27</v>
      </c>
      <c r="H7678" s="1">
        <v>43841</v>
      </c>
      <c r="I7678" t="s">
        <v>20841</v>
      </c>
      <c r="J7678" t="s">
        <v>20842</v>
      </c>
      <c r="K7678" t="s">
        <v>54</v>
      </c>
      <c r="L7678">
        <v>41197.532579999999</v>
      </c>
      <c r="M7678" t="s">
        <v>26602</v>
      </c>
      <c r="O7678">
        <v>127</v>
      </c>
      <c r="P7678" t="s">
        <v>43</v>
      </c>
      <c r="Q7678" s="1">
        <v>43863</v>
      </c>
      <c r="R7678" s="6">
        <f t="shared" si="119"/>
        <v>1</v>
      </c>
      <c r="S7678" t="s">
        <v>87</v>
      </c>
      <c r="T7678" t="s">
        <v>45</v>
      </c>
    </row>
    <row r="7679" spans="1:20" x14ac:dyDescent="0.25">
      <c r="A7679" t="s">
        <v>20843</v>
      </c>
      <c r="B7679">
        <v>66</v>
      </c>
      <c r="C7679" t="s">
        <v>26619</v>
      </c>
      <c r="D7679" t="s">
        <v>25</v>
      </c>
      <c r="E7679" t="s">
        <v>26625</v>
      </c>
      <c r="F7679" t="s">
        <v>51</v>
      </c>
      <c r="G7679" t="s">
        <v>36</v>
      </c>
      <c r="H7679" s="1">
        <v>44187</v>
      </c>
      <c r="I7679" t="s">
        <v>20844</v>
      </c>
      <c r="J7679" t="s">
        <v>10309</v>
      </c>
      <c r="K7679" t="s">
        <v>30</v>
      </c>
      <c r="L7679">
        <v>17116.974180000001</v>
      </c>
      <c r="M7679" t="s">
        <v>26600</v>
      </c>
      <c r="O7679">
        <v>131</v>
      </c>
      <c r="P7679" t="s">
        <v>21</v>
      </c>
      <c r="Q7679" s="1">
        <v>44190</v>
      </c>
      <c r="R7679" s="6">
        <f t="shared" si="119"/>
        <v>12</v>
      </c>
      <c r="S7679" t="s">
        <v>32</v>
      </c>
      <c r="T7679" t="s">
        <v>23</v>
      </c>
    </row>
    <row r="7680" spans="1:20" x14ac:dyDescent="0.25">
      <c r="A7680" t="s">
        <v>20845</v>
      </c>
      <c r="B7680">
        <v>82</v>
      </c>
      <c r="C7680" t="s">
        <v>26619</v>
      </c>
      <c r="D7680" t="s">
        <v>15</v>
      </c>
      <c r="E7680" t="s">
        <v>26623</v>
      </c>
      <c r="F7680" t="s">
        <v>51</v>
      </c>
      <c r="G7680" t="s">
        <v>17</v>
      </c>
      <c r="H7680" s="1">
        <v>43869</v>
      </c>
      <c r="I7680" t="s">
        <v>20846</v>
      </c>
      <c r="J7680" t="s">
        <v>17345</v>
      </c>
      <c r="K7680" t="s">
        <v>20</v>
      </c>
      <c r="L7680">
        <v>10807.282219999999</v>
      </c>
      <c r="M7680" t="s">
        <v>26600</v>
      </c>
      <c r="O7680">
        <v>112</v>
      </c>
      <c r="P7680" t="s">
        <v>43</v>
      </c>
      <c r="Q7680" s="1">
        <v>43880</v>
      </c>
      <c r="R7680" s="6">
        <f t="shared" si="119"/>
        <v>2</v>
      </c>
      <c r="S7680" t="s">
        <v>32</v>
      </c>
      <c r="T7680" t="s">
        <v>23</v>
      </c>
    </row>
    <row r="7681" spans="1:20" x14ac:dyDescent="0.25">
      <c r="A7681" t="s">
        <v>20847</v>
      </c>
      <c r="B7681">
        <v>53</v>
      </c>
      <c r="C7681" t="s">
        <v>26621</v>
      </c>
      <c r="D7681" t="s">
        <v>25</v>
      </c>
      <c r="E7681" t="s">
        <v>26626</v>
      </c>
      <c r="F7681" t="s">
        <v>234</v>
      </c>
      <c r="G7681" t="s">
        <v>17</v>
      </c>
      <c r="H7681" s="1">
        <v>44068</v>
      </c>
      <c r="I7681" t="s">
        <v>20848</v>
      </c>
      <c r="J7681" t="s">
        <v>20849</v>
      </c>
      <c r="K7681" t="s">
        <v>63</v>
      </c>
      <c r="L7681">
        <v>27448.212459999999</v>
      </c>
      <c r="M7681" t="s">
        <v>26617</v>
      </c>
      <c r="O7681">
        <v>129</v>
      </c>
      <c r="P7681" t="s">
        <v>43</v>
      </c>
      <c r="Q7681" s="1">
        <v>44098</v>
      </c>
      <c r="R7681" s="6">
        <f t="shared" si="119"/>
        <v>8</v>
      </c>
      <c r="S7681" t="s">
        <v>50</v>
      </c>
      <c r="T7681" t="s">
        <v>33</v>
      </c>
    </row>
    <row r="7682" spans="1:20" x14ac:dyDescent="0.25">
      <c r="A7682" t="s">
        <v>20850</v>
      </c>
      <c r="B7682">
        <v>32</v>
      </c>
      <c r="C7682" t="s">
        <v>26622</v>
      </c>
      <c r="D7682" t="s">
        <v>25</v>
      </c>
      <c r="E7682" t="s">
        <v>26628</v>
      </c>
      <c r="F7682" t="s">
        <v>16</v>
      </c>
      <c r="G7682" t="s">
        <v>36</v>
      </c>
      <c r="H7682" s="1">
        <v>45199</v>
      </c>
      <c r="I7682" t="s">
        <v>20851</v>
      </c>
      <c r="J7682" t="s">
        <v>20852</v>
      </c>
      <c r="K7682" t="s">
        <v>54</v>
      </c>
      <c r="L7682">
        <v>22188.328870000001</v>
      </c>
      <c r="M7682" t="s">
        <v>26617</v>
      </c>
      <c r="O7682">
        <v>374</v>
      </c>
      <c r="P7682" t="s">
        <v>21</v>
      </c>
      <c r="Q7682" s="1">
        <v>45204</v>
      </c>
      <c r="R7682" s="6">
        <f t="shared" si="119"/>
        <v>9</v>
      </c>
      <c r="S7682" t="s">
        <v>22</v>
      </c>
      <c r="T7682" t="s">
        <v>45</v>
      </c>
    </row>
    <row r="7683" spans="1:20" x14ac:dyDescent="0.25">
      <c r="A7683" t="s">
        <v>20853</v>
      </c>
      <c r="B7683">
        <v>55</v>
      </c>
      <c r="C7683" t="s">
        <v>26621</v>
      </c>
      <c r="D7683" t="s">
        <v>25</v>
      </c>
      <c r="E7683" t="s">
        <v>26626</v>
      </c>
      <c r="F7683" t="s">
        <v>118</v>
      </c>
      <c r="G7683" t="s">
        <v>72</v>
      </c>
      <c r="H7683" s="1">
        <v>44886</v>
      </c>
      <c r="I7683" t="s">
        <v>20854</v>
      </c>
      <c r="J7683" t="s">
        <v>20855</v>
      </c>
      <c r="K7683" t="s">
        <v>20</v>
      </c>
      <c r="L7683">
        <v>17760.49741</v>
      </c>
      <c r="M7683" t="s">
        <v>26600</v>
      </c>
      <c r="O7683">
        <v>429</v>
      </c>
      <c r="P7683" t="s">
        <v>43</v>
      </c>
      <c r="Q7683" s="1">
        <v>44888</v>
      </c>
      <c r="R7683" s="6">
        <f t="shared" ref="R7683:R7746" si="120">MONTH(H7683)</f>
        <v>11</v>
      </c>
      <c r="S7683" t="s">
        <v>87</v>
      </c>
      <c r="T7683" t="s">
        <v>45</v>
      </c>
    </row>
    <row r="7684" spans="1:20" x14ac:dyDescent="0.25">
      <c r="A7684" t="s">
        <v>20856</v>
      </c>
      <c r="B7684">
        <v>52</v>
      </c>
      <c r="C7684" t="s">
        <v>26621</v>
      </c>
      <c r="D7684" t="s">
        <v>15</v>
      </c>
      <c r="E7684" t="s">
        <v>26627</v>
      </c>
      <c r="F7684" t="s">
        <v>65</v>
      </c>
      <c r="G7684" t="s">
        <v>47</v>
      </c>
      <c r="H7684" s="1">
        <v>43599</v>
      </c>
      <c r="I7684" t="s">
        <v>20857</v>
      </c>
      <c r="J7684" t="s">
        <v>20858</v>
      </c>
      <c r="K7684" t="s">
        <v>59</v>
      </c>
      <c r="L7684">
        <v>15024.99365</v>
      </c>
      <c r="M7684" t="s">
        <v>26600</v>
      </c>
      <c r="O7684">
        <v>278</v>
      </c>
      <c r="P7684" t="s">
        <v>21</v>
      </c>
      <c r="Q7684" s="1">
        <v>43600</v>
      </c>
      <c r="R7684" s="6">
        <f t="shared" si="120"/>
        <v>5</v>
      </c>
      <c r="S7684" t="s">
        <v>44</v>
      </c>
      <c r="T7684" t="s">
        <v>33</v>
      </c>
    </row>
    <row r="7685" spans="1:20" x14ac:dyDescent="0.25">
      <c r="A7685" t="s">
        <v>20859</v>
      </c>
      <c r="B7685">
        <v>56</v>
      </c>
      <c r="C7685" t="s">
        <v>26621</v>
      </c>
      <c r="D7685" t="s">
        <v>25</v>
      </c>
      <c r="E7685" t="s">
        <v>26626</v>
      </c>
      <c r="F7685" t="s">
        <v>35</v>
      </c>
      <c r="G7685" t="s">
        <v>72</v>
      </c>
      <c r="H7685" s="1">
        <v>43929</v>
      </c>
      <c r="I7685" t="s">
        <v>20860</v>
      </c>
      <c r="J7685" t="s">
        <v>20861</v>
      </c>
      <c r="K7685" t="s">
        <v>63</v>
      </c>
      <c r="L7685">
        <v>41251.392489999998</v>
      </c>
      <c r="M7685" t="s">
        <v>26602</v>
      </c>
      <c r="O7685">
        <v>330</v>
      </c>
      <c r="P7685" t="s">
        <v>21</v>
      </c>
      <c r="Q7685" s="1">
        <v>43931</v>
      </c>
      <c r="R7685" s="6">
        <f t="shared" si="120"/>
        <v>4</v>
      </c>
      <c r="S7685" t="s">
        <v>22</v>
      </c>
      <c r="T7685" t="s">
        <v>33</v>
      </c>
    </row>
    <row r="7686" spans="1:20" x14ac:dyDescent="0.25">
      <c r="A7686" t="s">
        <v>20862</v>
      </c>
      <c r="B7686">
        <v>68</v>
      </c>
      <c r="C7686" t="s">
        <v>26619</v>
      </c>
      <c r="D7686" t="s">
        <v>25</v>
      </c>
      <c r="E7686" t="s">
        <v>26625</v>
      </c>
      <c r="F7686" t="s">
        <v>35</v>
      </c>
      <c r="G7686" t="s">
        <v>72</v>
      </c>
      <c r="H7686" s="1">
        <v>45165</v>
      </c>
      <c r="I7686" t="s">
        <v>20863</v>
      </c>
      <c r="J7686" t="s">
        <v>20864</v>
      </c>
      <c r="K7686" t="s">
        <v>63</v>
      </c>
      <c r="L7686">
        <v>24950.152709999998</v>
      </c>
      <c r="M7686" t="s">
        <v>26617</v>
      </c>
      <c r="O7686">
        <v>268</v>
      </c>
      <c r="P7686" t="s">
        <v>43</v>
      </c>
      <c r="Q7686" s="1">
        <v>45168</v>
      </c>
      <c r="R7686" s="6">
        <f t="shared" si="120"/>
        <v>8</v>
      </c>
      <c r="S7686" t="s">
        <v>32</v>
      </c>
      <c r="T7686" t="s">
        <v>33</v>
      </c>
    </row>
    <row r="7687" spans="1:20" x14ac:dyDescent="0.25">
      <c r="A7687" t="s">
        <v>20865</v>
      </c>
      <c r="B7687">
        <v>18</v>
      </c>
      <c r="C7687" t="s">
        <v>26622</v>
      </c>
      <c r="D7687" t="s">
        <v>15</v>
      </c>
      <c r="E7687" t="s">
        <v>26630</v>
      </c>
      <c r="F7687" t="s">
        <v>92</v>
      </c>
      <c r="G7687" t="s">
        <v>27</v>
      </c>
      <c r="H7687" s="1">
        <v>43825</v>
      </c>
      <c r="I7687" t="s">
        <v>20866</v>
      </c>
      <c r="J7687" t="s">
        <v>20867</v>
      </c>
      <c r="K7687" t="s">
        <v>59</v>
      </c>
      <c r="L7687">
        <v>24345.246070000001</v>
      </c>
      <c r="M7687" t="s">
        <v>26617</v>
      </c>
      <c r="O7687">
        <v>104</v>
      </c>
      <c r="P7687" t="s">
        <v>43</v>
      </c>
      <c r="Q7687" s="1">
        <v>43852</v>
      </c>
      <c r="R7687" s="6">
        <f t="shared" si="120"/>
        <v>12</v>
      </c>
      <c r="S7687" t="s">
        <v>44</v>
      </c>
      <c r="T7687" t="s">
        <v>23</v>
      </c>
    </row>
    <row r="7688" spans="1:20" x14ac:dyDescent="0.25">
      <c r="A7688" t="s">
        <v>20868</v>
      </c>
      <c r="B7688">
        <v>50</v>
      </c>
      <c r="C7688" t="s">
        <v>26621</v>
      </c>
      <c r="D7688" t="s">
        <v>25</v>
      </c>
      <c r="E7688" t="s">
        <v>26626</v>
      </c>
      <c r="F7688" t="s">
        <v>35</v>
      </c>
      <c r="G7688" t="s">
        <v>36</v>
      </c>
      <c r="H7688" s="1">
        <v>44963</v>
      </c>
      <c r="I7688" t="s">
        <v>20869</v>
      </c>
      <c r="J7688" t="s">
        <v>4824</v>
      </c>
      <c r="K7688" t="s">
        <v>30</v>
      </c>
      <c r="L7688">
        <v>2227.2477880000001</v>
      </c>
      <c r="M7688" t="s">
        <v>26618</v>
      </c>
      <c r="O7688">
        <v>493</v>
      </c>
      <c r="P7688" t="s">
        <v>21</v>
      </c>
      <c r="Q7688" s="1">
        <v>44964</v>
      </c>
      <c r="R7688" s="6">
        <f t="shared" si="120"/>
        <v>2</v>
      </c>
      <c r="S7688" t="s">
        <v>44</v>
      </c>
      <c r="T7688" t="s">
        <v>33</v>
      </c>
    </row>
    <row r="7689" spans="1:20" x14ac:dyDescent="0.25">
      <c r="A7689" t="s">
        <v>20870</v>
      </c>
      <c r="B7689">
        <v>47</v>
      </c>
      <c r="C7689" t="s">
        <v>26620</v>
      </c>
      <c r="D7689" t="s">
        <v>25</v>
      </c>
      <c r="E7689" t="s">
        <v>26624</v>
      </c>
      <c r="F7689" t="s">
        <v>92</v>
      </c>
      <c r="G7689" t="s">
        <v>72</v>
      </c>
      <c r="H7689" s="1">
        <v>44572</v>
      </c>
      <c r="I7689" t="s">
        <v>20871</v>
      </c>
      <c r="J7689" t="s">
        <v>17839</v>
      </c>
      <c r="K7689" t="s">
        <v>54</v>
      </c>
      <c r="L7689">
        <v>72061.488719999994</v>
      </c>
      <c r="M7689" t="s">
        <v>26602</v>
      </c>
      <c r="O7689">
        <v>298</v>
      </c>
      <c r="P7689" t="s">
        <v>21</v>
      </c>
      <c r="Q7689" s="1">
        <v>44572</v>
      </c>
      <c r="R7689" s="6">
        <f t="shared" si="120"/>
        <v>1</v>
      </c>
      <c r="S7689" t="s">
        <v>32</v>
      </c>
      <c r="T7689" t="s">
        <v>23</v>
      </c>
    </row>
    <row r="7690" spans="1:20" x14ac:dyDescent="0.25">
      <c r="A7690" t="s">
        <v>20872</v>
      </c>
      <c r="B7690">
        <v>65</v>
      </c>
      <c r="C7690" t="s">
        <v>26619</v>
      </c>
      <c r="D7690" t="s">
        <v>25</v>
      </c>
      <c r="E7690" t="s">
        <v>26625</v>
      </c>
      <c r="F7690" t="s">
        <v>92</v>
      </c>
      <c r="G7690" t="s">
        <v>56</v>
      </c>
      <c r="H7690" s="1">
        <v>44084</v>
      </c>
      <c r="I7690" t="s">
        <v>20873</v>
      </c>
      <c r="J7690" t="s">
        <v>20874</v>
      </c>
      <c r="K7690" t="s">
        <v>54</v>
      </c>
      <c r="L7690">
        <v>27785.91719</v>
      </c>
      <c r="M7690" t="s">
        <v>26617</v>
      </c>
      <c r="O7690">
        <v>133</v>
      </c>
      <c r="P7690" t="s">
        <v>21</v>
      </c>
      <c r="Q7690" s="1">
        <v>44096</v>
      </c>
      <c r="R7690" s="6">
        <f t="shared" si="120"/>
        <v>9</v>
      </c>
      <c r="S7690" t="s">
        <v>22</v>
      </c>
      <c r="T7690" t="s">
        <v>23</v>
      </c>
    </row>
    <row r="7691" spans="1:20" x14ac:dyDescent="0.25">
      <c r="A7691" t="s">
        <v>4826</v>
      </c>
      <c r="B7691">
        <v>76</v>
      </c>
      <c r="C7691" t="s">
        <v>26619</v>
      </c>
      <c r="D7691" t="s">
        <v>25</v>
      </c>
      <c r="E7691" t="s">
        <v>26625</v>
      </c>
      <c r="F7691" t="s">
        <v>51</v>
      </c>
      <c r="G7691" t="s">
        <v>47</v>
      </c>
      <c r="H7691" s="1">
        <v>43856</v>
      </c>
      <c r="I7691" t="s">
        <v>20875</v>
      </c>
      <c r="J7691" t="s">
        <v>20876</v>
      </c>
      <c r="K7691" t="s">
        <v>59</v>
      </c>
      <c r="L7691">
        <v>28509.821650000002</v>
      </c>
      <c r="M7691" t="s">
        <v>26617</v>
      </c>
      <c r="O7691">
        <v>306</v>
      </c>
      <c r="P7691" t="s">
        <v>21</v>
      </c>
      <c r="Q7691" s="1">
        <v>43865</v>
      </c>
      <c r="R7691" s="6">
        <f t="shared" si="120"/>
        <v>1</v>
      </c>
      <c r="S7691" t="s">
        <v>32</v>
      </c>
      <c r="T7691" t="s">
        <v>23</v>
      </c>
    </row>
    <row r="7692" spans="1:20" x14ac:dyDescent="0.25">
      <c r="A7692" t="s">
        <v>20877</v>
      </c>
      <c r="B7692">
        <v>45</v>
      </c>
      <c r="C7692" t="s">
        <v>26620</v>
      </c>
      <c r="D7692" t="s">
        <v>15</v>
      </c>
      <c r="E7692" t="s">
        <v>26629</v>
      </c>
      <c r="F7692" t="s">
        <v>65</v>
      </c>
      <c r="G7692" t="s">
        <v>27</v>
      </c>
      <c r="H7692" s="1">
        <v>43795</v>
      </c>
      <c r="I7692" t="s">
        <v>20878</v>
      </c>
      <c r="J7692" t="s">
        <v>2217</v>
      </c>
      <c r="K7692" t="s">
        <v>20</v>
      </c>
      <c r="L7692">
        <v>4076.5950429999998</v>
      </c>
      <c r="M7692" t="s">
        <v>26618</v>
      </c>
      <c r="O7692">
        <v>204</v>
      </c>
      <c r="P7692" t="s">
        <v>43</v>
      </c>
      <c r="Q7692" s="1">
        <v>43808</v>
      </c>
      <c r="R7692" s="6">
        <f t="shared" si="120"/>
        <v>11</v>
      </c>
      <c r="S7692" t="s">
        <v>22</v>
      </c>
      <c r="T7692" t="s">
        <v>23</v>
      </c>
    </row>
    <row r="7693" spans="1:20" x14ac:dyDescent="0.25">
      <c r="A7693" t="s">
        <v>20879</v>
      </c>
      <c r="B7693">
        <v>45</v>
      </c>
      <c r="C7693" t="s">
        <v>26620</v>
      </c>
      <c r="D7693" t="s">
        <v>25</v>
      </c>
      <c r="E7693" t="s">
        <v>26624</v>
      </c>
      <c r="F7693" t="s">
        <v>234</v>
      </c>
      <c r="G7693" t="s">
        <v>72</v>
      </c>
      <c r="H7693" s="1">
        <v>44536</v>
      </c>
      <c r="I7693" t="s">
        <v>20880</v>
      </c>
      <c r="J7693" t="s">
        <v>2928</v>
      </c>
      <c r="K7693" t="s">
        <v>59</v>
      </c>
      <c r="L7693">
        <v>45639.762739999998</v>
      </c>
      <c r="M7693" t="s">
        <v>26602</v>
      </c>
      <c r="O7693">
        <v>208</v>
      </c>
      <c r="P7693" t="s">
        <v>43</v>
      </c>
      <c r="Q7693" s="1">
        <v>44565</v>
      </c>
      <c r="R7693" s="6">
        <f t="shared" si="120"/>
        <v>12</v>
      </c>
      <c r="S7693" t="s">
        <v>50</v>
      </c>
      <c r="T7693" t="s">
        <v>33</v>
      </c>
    </row>
    <row r="7694" spans="1:20" x14ac:dyDescent="0.25">
      <c r="A7694" t="s">
        <v>20881</v>
      </c>
      <c r="B7694">
        <v>84</v>
      </c>
      <c r="C7694" t="s">
        <v>26619</v>
      </c>
      <c r="D7694" t="s">
        <v>25</v>
      </c>
      <c r="E7694" t="s">
        <v>26625</v>
      </c>
      <c r="F7694" t="s">
        <v>92</v>
      </c>
      <c r="G7694" t="s">
        <v>47</v>
      </c>
      <c r="H7694" s="1">
        <v>44448</v>
      </c>
      <c r="I7694" t="s">
        <v>20882</v>
      </c>
      <c r="J7694" t="s">
        <v>20883</v>
      </c>
      <c r="K7694" t="s">
        <v>20</v>
      </c>
      <c r="L7694">
        <v>30036.888050000001</v>
      </c>
      <c r="M7694" t="s">
        <v>26617</v>
      </c>
      <c r="O7694">
        <v>330</v>
      </c>
      <c r="P7694" t="s">
        <v>21</v>
      </c>
      <c r="Q7694" s="1">
        <v>44462</v>
      </c>
      <c r="R7694" s="6">
        <f t="shared" si="120"/>
        <v>9</v>
      </c>
      <c r="S7694" t="s">
        <v>32</v>
      </c>
      <c r="T7694" t="s">
        <v>45</v>
      </c>
    </row>
    <row r="7695" spans="1:20" x14ac:dyDescent="0.25">
      <c r="A7695" t="s">
        <v>20884</v>
      </c>
      <c r="B7695">
        <v>23</v>
      </c>
      <c r="C7695" t="s">
        <v>26622</v>
      </c>
      <c r="D7695" t="s">
        <v>25</v>
      </c>
      <c r="E7695" t="s">
        <v>26628</v>
      </c>
      <c r="F7695" t="s">
        <v>16</v>
      </c>
      <c r="G7695" t="s">
        <v>27</v>
      </c>
      <c r="H7695" s="1">
        <v>43480</v>
      </c>
      <c r="I7695" t="s">
        <v>20885</v>
      </c>
      <c r="J7695" t="s">
        <v>20886</v>
      </c>
      <c r="K7695" t="s">
        <v>59</v>
      </c>
      <c r="L7695">
        <v>30217.1469</v>
      </c>
      <c r="M7695" t="s">
        <v>26617</v>
      </c>
      <c r="O7695">
        <v>295</v>
      </c>
      <c r="P7695" t="s">
        <v>43</v>
      </c>
      <c r="Q7695" s="1">
        <v>43492</v>
      </c>
      <c r="R7695" s="6">
        <f t="shared" si="120"/>
        <v>1</v>
      </c>
      <c r="S7695" t="s">
        <v>50</v>
      </c>
      <c r="T7695" t="s">
        <v>33</v>
      </c>
    </row>
    <row r="7696" spans="1:20" x14ac:dyDescent="0.25">
      <c r="A7696" t="s">
        <v>20887</v>
      </c>
      <c r="B7696">
        <v>59</v>
      </c>
      <c r="C7696" t="s">
        <v>26621</v>
      </c>
      <c r="D7696" t="s">
        <v>25</v>
      </c>
      <c r="E7696" t="s">
        <v>26626</v>
      </c>
      <c r="F7696" t="s">
        <v>234</v>
      </c>
      <c r="G7696" t="s">
        <v>56</v>
      </c>
      <c r="H7696" s="1">
        <v>43967</v>
      </c>
      <c r="I7696" t="s">
        <v>15797</v>
      </c>
      <c r="J7696" t="s">
        <v>20888</v>
      </c>
      <c r="K7696" t="s">
        <v>20</v>
      </c>
      <c r="L7696">
        <v>11752.96675</v>
      </c>
      <c r="M7696" t="s">
        <v>26600</v>
      </c>
      <c r="O7696">
        <v>336</v>
      </c>
      <c r="P7696" t="s">
        <v>39</v>
      </c>
      <c r="Q7696" s="1">
        <v>43986</v>
      </c>
      <c r="R7696" s="6">
        <f t="shared" si="120"/>
        <v>5</v>
      </c>
      <c r="S7696" t="s">
        <v>87</v>
      </c>
      <c r="T7696" t="s">
        <v>23</v>
      </c>
    </row>
    <row r="7697" spans="1:20" x14ac:dyDescent="0.25">
      <c r="A7697" t="s">
        <v>20889</v>
      </c>
      <c r="B7697">
        <v>53</v>
      </c>
      <c r="C7697" t="s">
        <v>26621</v>
      </c>
      <c r="D7697" t="s">
        <v>15</v>
      </c>
      <c r="E7697" t="s">
        <v>26627</v>
      </c>
      <c r="F7697" t="s">
        <v>234</v>
      </c>
      <c r="G7697" t="s">
        <v>27</v>
      </c>
      <c r="H7697" s="1">
        <v>45041</v>
      </c>
      <c r="I7697" t="s">
        <v>20890</v>
      </c>
      <c r="J7697" t="s">
        <v>20891</v>
      </c>
      <c r="K7697" t="s">
        <v>30</v>
      </c>
      <c r="L7697">
        <v>20185.485629999999</v>
      </c>
      <c r="M7697" t="s">
        <v>26617</v>
      </c>
      <c r="O7697">
        <v>179</v>
      </c>
      <c r="P7697" t="s">
        <v>39</v>
      </c>
      <c r="Q7697" s="1">
        <v>45052</v>
      </c>
      <c r="R7697" s="6">
        <f t="shared" si="120"/>
        <v>4</v>
      </c>
      <c r="S7697" t="s">
        <v>32</v>
      </c>
      <c r="T7697" t="s">
        <v>45</v>
      </c>
    </row>
    <row r="7698" spans="1:20" x14ac:dyDescent="0.25">
      <c r="A7698" t="s">
        <v>20027</v>
      </c>
      <c r="B7698">
        <v>34</v>
      </c>
      <c r="C7698" t="s">
        <v>26622</v>
      </c>
      <c r="D7698" t="s">
        <v>15</v>
      </c>
      <c r="E7698" t="s">
        <v>26630</v>
      </c>
      <c r="F7698" t="s">
        <v>65</v>
      </c>
      <c r="G7698" t="s">
        <v>17</v>
      </c>
      <c r="H7698" s="1">
        <v>44066</v>
      </c>
      <c r="I7698" t="s">
        <v>20892</v>
      </c>
      <c r="J7698" t="s">
        <v>20893</v>
      </c>
      <c r="K7698" t="s">
        <v>59</v>
      </c>
      <c r="L7698">
        <v>32810.447050000002</v>
      </c>
      <c r="M7698" t="s">
        <v>26602</v>
      </c>
      <c r="O7698">
        <v>407</v>
      </c>
      <c r="P7698" t="s">
        <v>43</v>
      </c>
      <c r="Q7698" s="1">
        <v>44093</v>
      </c>
      <c r="R7698" s="6">
        <f t="shared" si="120"/>
        <v>8</v>
      </c>
      <c r="S7698" t="s">
        <v>22</v>
      </c>
      <c r="T7698" t="s">
        <v>45</v>
      </c>
    </row>
    <row r="7699" spans="1:20" x14ac:dyDescent="0.25">
      <c r="A7699" t="s">
        <v>20894</v>
      </c>
      <c r="B7699">
        <v>39</v>
      </c>
      <c r="C7699" t="s">
        <v>26620</v>
      </c>
      <c r="D7699" t="s">
        <v>25</v>
      </c>
      <c r="E7699" t="s">
        <v>26624</v>
      </c>
      <c r="F7699" t="s">
        <v>35</v>
      </c>
      <c r="G7699" t="s">
        <v>72</v>
      </c>
      <c r="H7699" s="1">
        <v>43784</v>
      </c>
      <c r="I7699" t="s">
        <v>20895</v>
      </c>
      <c r="J7699" t="s">
        <v>20896</v>
      </c>
      <c r="K7699" t="s">
        <v>20</v>
      </c>
      <c r="L7699">
        <v>49192.91764</v>
      </c>
      <c r="M7699" t="s">
        <v>26602</v>
      </c>
      <c r="O7699">
        <v>455</v>
      </c>
      <c r="P7699" t="s">
        <v>21</v>
      </c>
      <c r="Q7699" s="1">
        <v>43789</v>
      </c>
      <c r="R7699" s="6">
        <f t="shared" si="120"/>
        <v>11</v>
      </c>
      <c r="S7699" t="s">
        <v>44</v>
      </c>
      <c r="T7699" t="s">
        <v>33</v>
      </c>
    </row>
    <row r="7700" spans="1:20" x14ac:dyDescent="0.25">
      <c r="A7700" t="s">
        <v>20897</v>
      </c>
      <c r="B7700">
        <v>78</v>
      </c>
      <c r="C7700" t="s">
        <v>26619</v>
      </c>
      <c r="D7700" t="s">
        <v>15</v>
      </c>
      <c r="E7700" t="s">
        <v>26623</v>
      </c>
      <c r="F7700" t="s">
        <v>26</v>
      </c>
      <c r="G7700" t="s">
        <v>17</v>
      </c>
      <c r="H7700" s="1">
        <v>44413</v>
      </c>
      <c r="I7700" t="s">
        <v>20898</v>
      </c>
      <c r="J7700" t="s">
        <v>19062</v>
      </c>
      <c r="K7700" t="s">
        <v>63</v>
      </c>
      <c r="L7700">
        <v>55450.00387</v>
      </c>
      <c r="M7700" t="s">
        <v>26602</v>
      </c>
      <c r="O7700">
        <v>363</v>
      </c>
      <c r="P7700" t="s">
        <v>43</v>
      </c>
      <c r="Q7700" s="1">
        <v>44416</v>
      </c>
      <c r="R7700" s="6">
        <f t="shared" si="120"/>
        <v>8</v>
      </c>
      <c r="S7700" t="s">
        <v>44</v>
      </c>
      <c r="T7700" t="s">
        <v>23</v>
      </c>
    </row>
    <row r="7701" spans="1:20" x14ac:dyDescent="0.25">
      <c r="A7701" t="s">
        <v>20899</v>
      </c>
      <c r="B7701">
        <v>60</v>
      </c>
      <c r="C7701" t="s">
        <v>26619</v>
      </c>
      <c r="D7701" t="s">
        <v>15</v>
      </c>
      <c r="E7701" t="s">
        <v>26623</v>
      </c>
      <c r="F7701" t="s">
        <v>16</v>
      </c>
      <c r="G7701" t="s">
        <v>72</v>
      </c>
      <c r="H7701" s="1">
        <v>44306</v>
      </c>
      <c r="I7701" t="s">
        <v>20900</v>
      </c>
      <c r="J7701" t="s">
        <v>20901</v>
      </c>
      <c r="K7701" t="s">
        <v>30</v>
      </c>
      <c r="L7701">
        <v>74819.471049999993</v>
      </c>
      <c r="M7701" t="s">
        <v>26602</v>
      </c>
      <c r="O7701">
        <v>407</v>
      </c>
      <c r="P7701" t="s">
        <v>21</v>
      </c>
      <c r="Q7701" s="1">
        <v>44311</v>
      </c>
      <c r="R7701" s="6">
        <f t="shared" si="120"/>
        <v>4</v>
      </c>
      <c r="S7701" t="s">
        <v>44</v>
      </c>
      <c r="T7701" t="s">
        <v>45</v>
      </c>
    </row>
    <row r="7702" spans="1:20" x14ac:dyDescent="0.25">
      <c r="A7702" t="s">
        <v>20902</v>
      </c>
      <c r="B7702">
        <v>29</v>
      </c>
      <c r="C7702" t="s">
        <v>26622</v>
      </c>
      <c r="D7702" t="s">
        <v>15</v>
      </c>
      <c r="E7702" t="s">
        <v>26630</v>
      </c>
      <c r="F7702" t="s">
        <v>92</v>
      </c>
      <c r="G7702" t="s">
        <v>47</v>
      </c>
      <c r="H7702" s="1">
        <v>44567</v>
      </c>
      <c r="I7702" t="s">
        <v>20903</v>
      </c>
      <c r="J7702" t="s">
        <v>19207</v>
      </c>
      <c r="K7702" t="s">
        <v>54</v>
      </c>
      <c r="L7702">
        <v>36242.367789999997</v>
      </c>
      <c r="M7702" t="s">
        <v>26602</v>
      </c>
      <c r="O7702">
        <v>274</v>
      </c>
      <c r="P7702" t="s">
        <v>21</v>
      </c>
      <c r="Q7702" s="1">
        <v>44569</v>
      </c>
      <c r="R7702" s="6">
        <f t="shared" si="120"/>
        <v>1</v>
      </c>
      <c r="S7702" t="s">
        <v>22</v>
      </c>
      <c r="T7702" t="s">
        <v>33</v>
      </c>
    </row>
    <row r="7703" spans="1:20" x14ac:dyDescent="0.25">
      <c r="A7703" t="s">
        <v>20904</v>
      </c>
      <c r="B7703">
        <v>85</v>
      </c>
      <c r="C7703" t="s">
        <v>26619</v>
      </c>
      <c r="D7703" t="s">
        <v>25</v>
      </c>
      <c r="E7703" t="s">
        <v>26625</v>
      </c>
      <c r="F7703" t="s">
        <v>51</v>
      </c>
      <c r="G7703" t="s">
        <v>17</v>
      </c>
      <c r="H7703" s="1">
        <v>43480</v>
      </c>
      <c r="I7703" t="s">
        <v>17403</v>
      </c>
      <c r="J7703" t="s">
        <v>20905</v>
      </c>
      <c r="K7703" t="s">
        <v>30</v>
      </c>
      <c r="L7703">
        <v>23398.303779999998</v>
      </c>
      <c r="M7703" t="s">
        <v>26617</v>
      </c>
      <c r="O7703">
        <v>252</v>
      </c>
      <c r="P7703" t="s">
        <v>39</v>
      </c>
      <c r="Q7703" s="1">
        <v>43510</v>
      </c>
      <c r="R7703" s="6">
        <f t="shared" si="120"/>
        <v>1</v>
      </c>
      <c r="S7703" t="s">
        <v>32</v>
      </c>
      <c r="T7703" t="s">
        <v>23</v>
      </c>
    </row>
    <row r="7704" spans="1:20" x14ac:dyDescent="0.25">
      <c r="A7704" t="s">
        <v>20906</v>
      </c>
      <c r="B7704">
        <v>58</v>
      </c>
      <c r="C7704" t="s">
        <v>26621</v>
      </c>
      <c r="D7704" t="s">
        <v>15</v>
      </c>
      <c r="E7704" t="s">
        <v>26627</v>
      </c>
      <c r="F7704" t="s">
        <v>234</v>
      </c>
      <c r="G7704" t="s">
        <v>36</v>
      </c>
      <c r="H7704" s="1">
        <v>44993</v>
      </c>
      <c r="I7704" t="s">
        <v>20907</v>
      </c>
      <c r="J7704" t="s">
        <v>20908</v>
      </c>
      <c r="K7704" t="s">
        <v>59</v>
      </c>
      <c r="L7704">
        <v>19994.659530000001</v>
      </c>
      <c r="M7704" t="s">
        <v>26617</v>
      </c>
      <c r="O7704">
        <v>314</v>
      </c>
      <c r="P7704" t="s">
        <v>21</v>
      </c>
      <c r="Q7704" s="1">
        <v>45016</v>
      </c>
      <c r="R7704" s="6">
        <f t="shared" si="120"/>
        <v>3</v>
      </c>
      <c r="S7704" t="s">
        <v>50</v>
      </c>
      <c r="T7704" t="s">
        <v>33</v>
      </c>
    </row>
    <row r="7705" spans="1:20" x14ac:dyDescent="0.25">
      <c r="A7705" t="s">
        <v>20909</v>
      </c>
      <c r="B7705">
        <v>64</v>
      </c>
      <c r="C7705" t="s">
        <v>26619</v>
      </c>
      <c r="D7705" t="s">
        <v>15</v>
      </c>
      <c r="E7705" t="s">
        <v>26623</v>
      </c>
      <c r="F7705" t="s">
        <v>35</v>
      </c>
      <c r="G7705" t="s">
        <v>27</v>
      </c>
      <c r="H7705" s="1">
        <v>43502</v>
      </c>
      <c r="I7705" t="s">
        <v>20910</v>
      </c>
      <c r="J7705" t="s">
        <v>20911</v>
      </c>
      <c r="K7705" t="s">
        <v>63</v>
      </c>
      <c r="L7705">
        <v>40046.092360000002</v>
      </c>
      <c r="M7705" t="s">
        <v>26602</v>
      </c>
      <c r="O7705">
        <v>272</v>
      </c>
      <c r="P7705" t="s">
        <v>43</v>
      </c>
      <c r="Q7705" s="1">
        <v>43523</v>
      </c>
      <c r="R7705" s="6">
        <f t="shared" si="120"/>
        <v>2</v>
      </c>
      <c r="S7705" t="s">
        <v>32</v>
      </c>
      <c r="T7705" t="s">
        <v>45</v>
      </c>
    </row>
    <row r="7706" spans="1:20" x14ac:dyDescent="0.25">
      <c r="A7706" t="s">
        <v>20912</v>
      </c>
      <c r="B7706">
        <v>80</v>
      </c>
      <c r="C7706" t="s">
        <v>26619</v>
      </c>
      <c r="D7706" t="s">
        <v>15</v>
      </c>
      <c r="E7706" t="s">
        <v>26623</v>
      </c>
      <c r="F7706" t="s">
        <v>26</v>
      </c>
      <c r="G7706" t="s">
        <v>27</v>
      </c>
      <c r="H7706" s="1">
        <v>44640</v>
      </c>
      <c r="I7706" t="s">
        <v>20913</v>
      </c>
      <c r="J7706" t="s">
        <v>10882</v>
      </c>
      <c r="K7706" t="s">
        <v>54</v>
      </c>
      <c r="L7706">
        <v>1844.2968390000001</v>
      </c>
      <c r="M7706" t="s">
        <v>26618</v>
      </c>
      <c r="O7706">
        <v>203</v>
      </c>
      <c r="P7706" t="s">
        <v>43</v>
      </c>
      <c r="Q7706" s="1">
        <v>44647</v>
      </c>
      <c r="R7706" s="6">
        <f t="shared" si="120"/>
        <v>3</v>
      </c>
      <c r="S7706" t="s">
        <v>32</v>
      </c>
      <c r="T7706" t="s">
        <v>23</v>
      </c>
    </row>
    <row r="7707" spans="1:20" x14ac:dyDescent="0.25">
      <c r="A7707" t="s">
        <v>20914</v>
      </c>
      <c r="B7707">
        <v>43</v>
      </c>
      <c r="C7707" t="s">
        <v>26620</v>
      </c>
      <c r="D7707" t="s">
        <v>25</v>
      </c>
      <c r="E7707" t="s">
        <v>26624</v>
      </c>
      <c r="F7707" t="s">
        <v>51</v>
      </c>
      <c r="G7707" t="s">
        <v>56</v>
      </c>
      <c r="H7707" s="1">
        <v>44172</v>
      </c>
      <c r="I7707" t="s">
        <v>20915</v>
      </c>
      <c r="J7707" t="s">
        <v>6170</v>
      </c>
      <c r="K7707" t="s">
        <v>30</v>
      </c>
      <c r="L7707">
        <v>30164.126619999999</v>
      </c>
      <c r="M7707" t="s">
        <v>26617</v>
      </c>
      <c r="O7707">
        <v>218</v>
      </c>
      <c r="P7707" t="s">
        <v>43</v>
      </c>
      <c r="Q7707" s="1">
        <v>44191</v>
      </c>
      <c r="R7707" s="6">
        <f t="shared" si="120"/>
        <v>12</v>
      </c>
      <c r="S7707" t="s">
        <v>44</v>
      </c>
      <c r="T7707" t="s">
        <v>33</v>
      </c>
    </row>
    <row r="7708" spans="1:20" x14ac:dyDescent="0.25">
      <c r="A7708" t="s">
        <v>20916</v>
      </c>
      <c r="B7708">
        <v>75</v>
      </c>
      <c r="C7708" t="s">
        <v>26619</v>
      </c>
      <c r="D7708" t="s">
        <v>15</v>
      </c>
      <c r="E7708" t="s">
        <v>26623</v>
      </c>
      <c r="F7708" t="s">
        <v>51</v>
      </c>
      <c r="G7708" t="s">
        <v>17</v>
      </c>
      <c r="H7708" s="1">
        <v>43622</v>
      </c>
      <c r="I7708" t="s">
        <v>20917</v>
      </c>
      <c r="J7708" t="s">
        <v>20918</v>
      </c>
      <c r="K7708" t="s">
        <v>59</v>
      </c>
      <c r="L7708">
        <v>8055.9732450000001</v>
      </c>
      <c r="M7708" t="s">
        <v>26618</v>
      </c>
      <c r="O7708">
        <v>105</v>
      </c>
      <c r="P7708" t="s">
        <v>43</v>
      </c>
      <c r="Q7708" s="1">
        <v>43638</v>
      </c>
      <c r="R7708" s="6">
        <f t="shared" si="120"/>
        <v>6</v>
      </c>
      <c r="S7708" t="s">
        <v>32</v>
      </c>
      <c r="T7708" t="s">
        <v>33</v>
      </c>
    </row>
    <row r="7709" spans="1:20" x14ac:dyDescent="0.25">
      <c r="A7709" t="s">
        <v>20919</v>
      </c>
      <c r="B7709">
        <v>22</v>
      </c>
      <c r="C7709" t="s">
        <v>26622</v>
      </c>
      <c r="D7709" t="s">
        <v>25</v>
      </c>
      <c r="E7709" t="s">
        <v>26628</v>
      </c>
      <c r="F7709" t="s">
        <v>16</v>
      </c>
      <c r="G7709" t="s">
        <v>47</v>
      </c>
      <c r="H7709" s="1">
        <v>45172</v>
      </c>
      <c r="I7709" t="s">
        <v>20920</v>
      </c>
      <c r="J7709" t="s">
        <v>20921</v>
      </c>
      <c r="K7709" t="s">
        <v>59</v>
      </c>
      <c r="L7709">
        <v>4294.6884</v>
      </c>
      <c r="M7709" t="s">
        <v>26618</v>
      </c>
      <c r="O7709">
        <v>123</v>
      </c>
      <c r="P7709" t="s">
        <v>21</v>
      </c>
      <c r="Q7709" s="1">
        <v>45188</v>
      </c>
      <c r="R7709" s="6">
        <f t="shared" si="120"/>
        <v>9</v>
      </c>
      <c r="S7709" t="s">
        <v>87</v>
      </c>
      <c r="T7709" t="s">
        <v>33</v>
      </c>
    </row>
    <row r="7710" spans="1:20" x14ac:dyDescent="0.25">
      <c r="A7710" t="s">
        <v>20922</v>
      </c>
      <c r="B7710">
        <v>41</v>
      </c>
      <c r="C7710" t="s">
        <v>26620</v>
      </c>
      <c r="D7710" t="s">
        <v>25</v>
      </c>
      <c r="E7710" t="s">
        <v>26624</v>
      </c>
      <c r="F7710" t="s">
        <v>51</v>
      </c>
      <c r="G7710" t="s">
        <v>36</v>
      </c>
      <c r="H7710" s="1">
        <v>45104</v>
      </c>
      <c r="I7710" t="s">
        <v>20923</v>
      </c>
      <c r="J7710" t="s">
        <v>20924</v>
      </c>
      <c r="K7710" t="s">
        <v>30</v>
      </c>
      <c r="L7710">
        <v>15366.343709999999</v>
      </c>
      <c r="M7710" t="s">
        <v>26600</v>
      </c>
      <c r="O7710">
        <v>409</v>
      </c>
      <c r="P7710" t="s">
        <v>21</v>
      </c>
      <c r="Q7710" s="1">
        <v>45120</v>
      </c>
      <c r="R7710" s="6">
        <f t="shared" si="120"/>
        <v>6</v>
      </c>
      <c r="S7710" t="s">
        <v>50</v>
      </c>
      <c r="T7710" t="s">
        <v>23</v>
      </c>
    </row>
    <row r="7711" spans="1:20" x14ac:dyDescent="0.25">
      <c r="A7711" t="s">
        <v>20925</v>
      </c>
      <c r="B7711">
        <v>24</v>
      </c>
      <c r="C7711" t="s">
        <v>26622</v>
      </c>
      <c r="D7711" t="s">
        <v>15</v>
      </c>
      <c r="E7711" t="s">
        <v>26630</v>
      </c>
      <c r="F7711" t="s">
        <v>16</v>
      </c>
      <c r="G7711" t="s">
        <v>27</v>
      </c>
      <c r="H7711" s="1">
        <v>43441</v>
      </c>
      <c r="I7711" t="s">
        <v>20926</v>
      </c>
      <c r="J7711" t="s">
        <v>20927</v>
      </c>
      <c r="K7711" t="s">
        <v>59</v>
      </c>
      <c r="L7711">
        <v>6262.7661189999999</v>
      </c>
      <c r="M7711" t="s">
        <v>26618</v>
      </c>
      <c r="O7711">
        <v>437</v>
      </c>
      <c r="P7711" t="s">
        <v>43</v>
      </c>
      <c r="Q7711" s="1">
        <v>43450</v>
      </c>
      <c r="R7711" s="6">
        <f t="shared" si="120"/>
        <v>12</v>
      </c>
      <c r="S7711" t="s">
        <v>32</v>
      </c>
      <c r="T7711" t="s">
        <v>45</v>
      </c>
    </row>
    <row r="7712" spans="1:20" x14ac:dyDescent="0.25">
      <c r="A7712" t="s">
        <v>20928</v>
      </c>
      <c r="B7712">
        <v>28</v>
      </c>
      <c r="C7712" t="s">
        <v>26622</v>
      </c>
      <c r="D7712" t="s">
        <v>25</v>
      </c>
      <c r="E7712" t="s">
        <v>26628</v>
      </c>
      <c r="F7712" t="s">
        <v>65</v>
      </c>
      <c r="G7712" t="s">
        <v>36</v>
      </c>
      <c r="H7712" s="1">
        <v>43433</v>
      </c>
      <c r="I7712" t="s">
        <v>20929</v>
      </c>
      <c r="J7712" t="s">
        <v>20930</v>
      </c>
      <c r="K7712" t="s">
        <v>63</v>
      </c>
      <c r="L7712">
        <v>7698.873278</v>
      </c>
      <c r="M7712" t="s">
        <v>26618</v>
      </c>
      <c r="O7712">
        <v>293</v>
      </c>
      <c r="P7712" t="s">
        <v>21</v>
      </c>
      <c r="Q7712" s="1">
        <v>43439</v>
      </c>
      <c r="R7712" s="6">
        <f t="shared" si="120"/>
        <v>11</v>
      </c>
      <c r="S7712" t="s">
        <v>22</v>
      </c>
      <c r="T7712" t="s">
        <v>33</v>
      </c>
    </row>
    <row r="7713" spans="1:20" x14ac:dyDescent="0.25">
      <c r="A7713" t="s">
        <v>20931</v>
      </c>
      <c r="B7713">
        <v>55</v>
      </c>
      <c r="C7713" t="s">
        <v>26621</v>
      </c>
      <c r="D7713" t="s">
        <v>15</v>
      </c>
      <c r="E7713" t="s">
        <v>26627</v>
      </c>
      <c r="F7713" t="s">
        <v>51</v>
      </c>
      <c r="G7713" t="s">
        <v>27</v>
      </c>
      <c r="H7713" s="1">
        <v>43979</v>
      </c>
      <c r="I7713" t="s">
        <v>20932</v>
      </c>
      <c r="J7713" t="s">
        <v>20933</v>
      </c>
      <c r="K7713" t="s">
        <v>20</v>
      </c>
      <c r="L7713">
        <v>41650.916519999999</v>
      </c>
      <c r="M7713" t="s">
        <v>26602</v>
      </c>
      <c r="O7713">
        <v>416</v>
      </c>
      <c r="P7713" t="s">
        <v>43</v>
      </c>
      <c r="Q7713" s="1">
        <v>44007</v>
      </c>
      <c r="R7713" s="6">
        <f t="shared" si="120"/>
        <v>5</v>
      </c>
      <c r="S7713" t="s">
        <v>32</v>
      </c>
      <c r="T7713" t="s">
        <v>45</v>
      </c>
    </row>
    <row r="7714" spans="1:20" x14ac:dyDescent="0.25">
      <c r="A7714" t="s">
        <v>20934</v>
      </c>
      <c r="B7714">
        <v>54</v>
      </c>
      <c r="C7714" t="s">
        <v>26621</v>
      </c>
      <c r="D7714" t="s">
        <v>25</v>
      </c>
      <c r="E7714" t="s">
        <v>26626</v>
      </c>
      <c r="F7714" t="s">
        <v>92</v>
      </c>
      <c r="G7714" t="s">
        <v>17</v>
      </c>
      <c r="H7714" s="1">
        <v>43878</v>
      </c>
      <c r="I7714" t="s">
        <v>20935</v>
      </c>
      <c r="J7714" t="s">
        <v>20936</v>
      </c>
      <c r="K7714" t="s">
        <v>63</v>
      </c>
      <c r="L7714">
        <v>18196.00563</v>
      </c>
      <c r="M7714" t="s">
        <v>26600</v>
      </c>
      <c r="O7714">
        <v>488</v>
      </c>
      <c r="P7714" t="s">
        <v>39</v>
      </c>
      <c r="Q7714" s="1">
        <v>43893</v>
      </c>
      <c r="R7714" s="6">
        <f t="shared" si="120"/>
        <v>2</v>
      </c>
      <c r="S7714" t="s">
        <v>22</v>
      </c>
      <c r="T7714" t="s">
        <v>45</v>
      </c>
    </row>
    <row r="7715" spans="1:20" x14ac:dyDescent="0.25">
      <c r="A7715" t="s">
        <v>20937</v>
      </c>
      <c r="B7715">
        <v>42</v>
      </c>
      <c r="C7715" t="s">
        <v>26620</v>
      </c>
      <c r="D7715" t="s">
        <v>15</v>
      </c>
      <c r="E7715" t="s">
        <v>26629</v>
      </c>
      <c r="F7715" t="s">
        <v>118</v>
      </c>
      <c r="G7715" t="s">
        <v>47</v>
      </c>
      <c r="H7715" s="1">
        <v>44133</v>
      </c>
      <c r="I7715" t="s">
        <v>20938</v>
      </c>
      <c r="J7715" t="s">
        <v>20939</v>
      </c>
      <c r="K7715" t="s">
        <v>63</v>
      </c>
      <c r="L7715">
        <v>30279.94512</v>
      </c>
      <c r="M7715" t="s">
        <v>26617</v>
      </c>
      <c r="O7715">
        <v>455</v>
      </c>
      <c r="P7715" t="s">
        <v>21</v>
      </c>
      <c r="Q7715" s="1">
        <v>44147</v>
      </c>
      <c r="R7715" s="6">
        <f t="shared" si="120"/>
        <v>10</v>
      </c>
      <c r="S7715" t="s">
        <v>22</v>
      </c>
      <c r="T7715" t="s">
        <v>23</v>
      </c>
    </row>
    <row r="7716" spans="1:20" x14ac:dyDescent="0.25">
      <c r="A7716" t="s">
        <v>20940</v>
      </c>
      <c r="B7716">
        <v>69</v>
      </c>
      <c r="C7716" t="s">
        <v>26619</v>
      </c>
      <c r="D7716" t="s">
        <v>25</v>
      </c>
      <c r="E7716" t="s">
        <v>26625</v>
      </c>
      <c r="F7716" t="s">
        <v>118</v>
      </c>
      <c r="G7716" t="s">
        <v>72</v>
      </c>
      <c r="H7716" s="1">
        <v>44503</v>
      </c>
      <c r="I7716" t="s">
        <v>20941</v>
      </c>
      <c r="J7716" t="s">
        <v>20942</v>
      </c>
      <c r="K7716" t="s">
        <v>63</v>
      </c>
      <c r="L7716">
        <v>79593.932480000003</v>
      </c>
      <c r="M7716" t="s">
        <v>26602</v>
      </c>
      <c r="O7716">
        <v>188</v>
      </c>
      <c r="P7716" t="s">
        <v>21</v>
      </c>
      <c r="Q7716" s="1">
        <v>44509</v>
      </c>
      <c r="R7716" s="6">
        <f t="shared" si="120"/>
        <v>11</v>
      </c>
      <c r="S7716" t="s">
        <v>87</v>
      </c>
      <c r="T7716" t="s">
        <v>23</v>
      </c>
    </row>
    <row r="7717" spans="1:20" x14ac:dyDescent="0.25">
      <c r="A7717" t="s">
        <v>14871</v>
      </c>
      <c r="B7717">
        <v>38</v>
      </c>
      <c r="C7717" t="s">
        <v>26620</v>
      </c>
      <c r="D7717" t="s">
        <v>25</v>
      </c>
      <c r="E7717" t="s">
        <v>26624</v>
      </c>
      <c r="F7717" t="s">
        <v>92</v>
      </c>
      <c r="G7717" t="s">
        <v>56</v>
      </c>
      <c r="H7717" s="1">
        <v>44033</v>
      </c>
      <c r="I7717" t="s">
        <v>20943</v>
      </c>
      <c r="J7717" t="s">
        <v>20944</v>
      </c>
      <c r="K7717" t="s">
        <v>30</v>
      </c>
      <c r="L7717">
        <v>28429.222760000001</v>
      </c>
      <c r="M7717" t="s">
        <v>26617</v>
      </c>
      <c r="O7717">
        <v>194</v>
      </c>
      <c r="P7717" t="s">
        <v>39</v>
      </c>
      <c r="Q7717" s="1">
        <v>44062</v>
      </c>
      <c r="R7717" s="6">
        <f t="shared" si="120"/>
        <v>7</v>
      </c>
      <c r="S7717" t="s">
        <v>44</v>
      </c>
      <c r="T7717" t="s">
        <v>33</v>
      </c>
    </row>
    <row r="7718" spans="1:20" x14ac:dyDescent="0.25">
      <c r="A7718" t="s">
        <v>20945</v>
      </c>
      <c r="B7718">
        <v>53</v>
      </c>
      <c r="C7718" t="s">
        <v>26621</v>
      </c>
      <c r="D7718" t="s">
        <v>25</v>
      </c>
      <c r="E7718" t="s">
        <v>26626</v>
      </c>
      <c r="F7718" t="s">
        <v>118</v>
      </c>
      <c r="G7718" t="s">
        <v>17</v>
      </c>
      <c r="H7718" s="1">
        <v>44522</v>
      </c>
      <c r="I7718" t="s">
        <v>11673</v>
      </c>
      <c r="J7718" t="s">
        <v>20946</v>
      </c>
      <c r="K7718" t="s">
        <v>63</v>
      </c>
      <c r="L7718">
        <v>8928.9128490000003</v>
      </c>
      <c r="M7718" t="s">
        <v>26618</v>
      </c>
      <c r="O7718">
        <v>317</v>
      </c>
      <c r="P7718" t="s">
        <v>39</v>
      </c>
      <c r="Q7718" s="1">
        <v>44532</v>
      </c>
      <c r="R7718" s="6">
        <f t="shared" si="120"/>
        <v>11</v>
      </c>
      <c r="S7718" t="s">
        <v>87</v>
      </c>
      <c r="T7718" t="s">
        <v>45</v>
      </c>
    </row>
    <row r="7719" spans="1:20" x14ac:dyDescent="0.25">
      <c r="A7719" t="s">
        <v>20947</v>
      </c>
      <c r="B7719">
        <v>57</v>
      </c>
      <c r="C7719" t="s">
        <v>26621</v>
      </c>
      <c r="D7719" t="s">
        <v>25</v>
      </c>
      <c r="E7719" t="s">
        <v>26626</v>
      </c>
      <c r="F7719" t="s">
        <v>92</v>
      </c>
      <c r="G7719" t="s">
        <v>56</v>
      </c>
      <c r="H7719" s="1">
        <v>43957</v>
      </c>
      <c r="I7719" t="s">
        <v>20948</v>
      </c>
      <c r="J7719" t="s">
        <v>20949</v>
      </c>
      <c r="K7719" t="s">
        <v>63</v>
      </c>
      <c r="L7719">
        <v>26872.57476</v>
      </c>
      <c r="M7719" t="s">
        <v>26617</v>
      </c>
      <c r="O7719">
        <v>264</v>
      </c>
      <c r="P7719" t="s">
        <v>43</v>
      </c>
      <c r="Q7719" s="1">
        <v>43984</v>
      </c>
      <c r="R7719" s="6">
        <f t="shared" si="120"/>
        <v>5</v>
      </c>
      <c r="S7719" t="s">
        <v>50</v>
      </c>
      <c r="T7719" t="s">
        <v>23</v>
      </c>
    </row>
    <row r="7720" spans="1:20" x14ac:dyDescent="0.25">
      <c r="A7720" t="s">
        <v>20950</v>
      </c>
      <c r="B7720">
        <v>70</v>
      </c>
      <c r="C7720" t="s">
        <v>26619</v>
      </c>
      <c r="D7720" t="s">
        <v>25</v>
      </c>
      <c r="E7720" t="s">
        <v>26625</v>
      </c>
      <c r="F7720" t="s">
        <v>35</v>
      </c>
      <c r="G7720" t="s">
        <v>56</v>
      </c>
      <c r="H7720" s="1">
        <v>43976</v>
      </c>
      <c r="I7720" t="s">
        <v>20951</v>
      </c>
      <c r="J7720" t="s">
        <v>14430</v>
      </c>
      <c r="K7720" t="s">
        <v>20</v>
      </c>
      <c r="L7720">
        <v>5863.6046660000002</v>
      </c>
      <c r="M7720" t="s">
        <v>26618</v>
      </c>
      <c r="O7720">
        <v>228</v>
      </c>
      <c r="P7720" t="s">
        <v>21</v>
      </c>
      <c r="Q7720" s="1">
        <v>43977</v>
      </c>
      <c r="R7720" s="6">
        <f t="shared" si="120"/>
        <v>5</v>
      </c>
      <c r="S7720" t="s">
        <v>22</v>
      </c>
      <c r="T7720" t="s">
        <v>45</v>
      </c>
    </row>
    <row r="7721" spans="1:20" x14ac:dyDescent="0.25">
      <c r="A7721" t="s">
        <v>20952</v>
      </c>
      <c r="B7721">
        <v>53</v>
      </c>
      <c r="C7721" t="s">
        <v>26621</v>
      </c>
      <c r="D7721" t="s">
        <v>25</v>
      </c>
      <c r="E7721" t="s">
        <v>26626</v>
      </c>
      <c r="F7721" t="s">
        <v>26</v>
      </c>
      <c r="G7721" t="s">
        <v>56</v>
      </c>
      <c r="H7721" s="1">
        <v>44342</v>
      </c>
      <c r="I7721" t="s">
        <v>20953</v>
      </c>
      <c r="J7721" t="s">
        <v>20954</v>
      </c>
      <c r="K7721" t="s">
        <v>59</v>
      </c>
      <c r="L7721">
        <v>7139.4734289999997</v>
      </c>
      <c r="M7721" t="s">
        <v>26618</v>
      </c>
      <c r="O7721">
        <v>196</v>
      </c>
      <c r="P7721" t="s">
        <v>39</v>
      </c>
      <c r="Q7721" s="1">
        <v>44358</v>
      </c>
      <c r="R7721" s="6">
        <f t="shared" si="120"/>
        <v>5</v>
      </c>
      <c r="S7721" t="s">
        <v>44</v>
      </c>
      <c r="T7721" t="s">
        <v>33</v>
      </c>
    </row>
    <row r="7722" spans="1:20" x14ac:dyDescent="0.25">
      <c r="A7722" t="s">
        <v>20955</v>
      </c>
      <c r="B7722">
        <v>77</v>
      </c>
      <c r="C7722" t="s">
        <v>26619</v>
      </c>
      <c r="D7722" t="s">
        <v>15</v>
      </c>
      <c r="E7722" t="s">
        <v>26623</v>
      </c>
      <c r="F7722" t="s">
        <v>234</v>
      </c>
      <c r="G7722" t="s">
        <v>17</v>
      </c>
      <c r="H7722" s="1">
        <v>44680</v>
      </c>
      <c r="I7722" t="s">
        <v>20956</v>
      </c>
      <c r="J7722" t="s">
        <v>20957</v>
      </c>
      <c r="K7722" t="s">
        <v>30</v>
      </c>
      <c r="L7722">
        <v>4210.5545519999996</v>
      </c>
      <c r="M7722" t="s">
        <v>26618</v>
      </c>
      <c r="O7722">
        <v>235</v>
      </c>
      <c r="P7722" t="s">
        <v>43</v>
      </c>
      <c r="Q7722" s="1">
        <v>44684</v>
      </c>
      <c r="R7722" s="6">
        <f t="shared" si="120"/>
        <v>4</v>
      </c>
      <c r="S7722" t="s">
        <v>32</v>
      </c>
      <c r="T7722" t="s">
        <v>23</v>
      </c>
    </row>
    <row r="7723" spans="1:20" x14ac:dyDescent="0.25">
      <c r="A7723" t="s">
        <v>20958</v>
      </c>
      <c r="B7723">
        <v>33</v>
      </c>
      <c r="C7723" t="s">
        <v>26622</v>
      </c>
      <c r="D7723" t="s">
        <v>15</v>
      </c>
      <c r="E7723" t="s">
        <v>26630</v>
      </c>
      <c r="F7723" t="s">
        <v>65</v>
      </c>
      <c r="G7723" t="s">
        <v>47</v>
      </c>
      <c r="H7723" s="1">
        <v>44475</v>
      </c>
      <c r="I7723" t="s">
        <v>20959</v>
      </c>
      <c r="J7723" t="s">
        <v>2789</v>
      </c>
      <c r="K7723" t="s">
        <v>30</v>
      </c>
      <c r="L7723">
        <v>15019.50705</v>
      </c>
      <c r="M7723" t="s">
        <v>26600</v>
      </c>
      <c r="O7723">
        <v>207</v>
      </c>
      <c r="P7723" t="s">
        <v>21</v>
      </c>
      <c r="Q7723" s="1">
        <v>44486</v>
      </c>
      <c r="R7723" s="6">
        <f t="shared" si="120"/>
        <v>10</v>
      </c>
      <c r="S7723" t="s">
        <v>32</v>
      </c>
      <c r="T7723" t="s">
        <v>23</v>
      </c>
    </row>
    <row r="7724" spans="1:20" x14ac:dyDescent="0.25">
      <c r="A7724" t="s">
        <v>20960</v>
      </c>
      <c r="B7724">
        <v>40</v>
      </c>
      <c r="C7724" t="s">
        <v>26620</v>
      </c>
      <c r="D7724" t="s">
        <v>25</v>
      </c>
      <c r="E7724" t="s">
        <v>26624</v>
      </c>
      <c r="F7724" t="s">
        <v>92</v>
      </c>
      <c r="G7724" t="s">
        <v>56</v>
      </c>
      <c r="H7724" s="1">
        <v>44321</v>
      </c>
      <c r="I7724" t="s">
        <v>9271</v>
      </c>
      <c r="J7724" t="s">
        <v>20961</v>
      </c>
      <c r="K7724" t="s">
        <v>30</v>
      </c>
      <c r="L7724">
        <v>2456.6898489999999</v>
      </c>
      <c r="M7724" t="s">
        <v>26618</v>
      </c>
      <c r="O7724">
        <v>235</v>
      </c>
      <c r="P7724" t="s">
        <v>43</v>
      </c>
      <c r="Q7724" s="1">
        <v>44339</v>
      </c>
      <c r="R7724" s="6">
        <f t="shared" si="120"/>
        <v>5</v>
      </c>
      <c r="S7724" t="s">
        <v>87</v>
      </c>
      <c r="T7724" t="s">
        <v>33</v>
      </c>
    </row>
    <row r="7725" spans="1:20" x14ac:dyDescent="0.25">
      <c r="A7725" t="s">
        <v>20962</v>
      </c>
      <c r="B7725">
        <v>45</v>
      </c>
      <c r="C7725" t="s">
        <v>26620</v>
      </c>
      <c r="D7725" t="s">
        <v>15</v>
      </c>
      <c r="E7725" t="s">
        <v>26629</v>
      </c>
      <c r="F7725" t="s">
        <v>92</v>
      </c>
      <c r="G7725" t="s">
        <v>36</v>
      </c>
      <c r="H7725" s="1">
        <v>43827</v>
      </c>
      <c r="I7725" t="s">
        <v>20963</v>
      </c>
      <c r="J7725" t="s">
        <v>20964</v>
      </c>
      <c r="K7725" t="s">
        <v>30</v>
      </c>
      <c r="L7725">
        <v>19638.440989999999</v>
      </c>
      <c r="M7725" t="s">
        <v>26617</v>
      </c>
      <c r="O7725">
        <v>395</v>
      </c>
      <c r="P7725" t="s">
        <v>21</v>
      </c>
      <c r="Q7725" s="1">
        <v>43828</v>
      </c>
      <c r="R7725" s="6">
        <f t="shared" si="120"/>
        <v>12</v>
      </c>
      <c r="S7725" t="s">
        <v>22</v>
      </c>
      <c r="T7725" t="s">
        <v>23</v>
      </c>
    </row>
    <row r="7726" spans="1:20" x14ac:dyDescent="0.25">
      <c r="A7726" t="s">
        <v>20965</v>
      </c>
      <c r="B7726">
        <v>39</v>
      </c>
      <c r="C7726" t="s">
        <v>26620</v>
      </c>
      <c r="D7726" t="s">
        <v>25</v>
      </c>
      <c r="E7726" t="s">
        <v>26624</v>
      </c>
      <c r="F7726" t="s">
        <v>118</v>
      </c>
      <c r="G7726" t="s">
        <v>56</v>
      </c>
      <c r="H7726" s="1">
        <v>43934</v>
      </c>
      <c r="I7726" t="s">
        <v>20966</v>
      </c>
      <c r="J7726" t="s">
        <v>20967</v>
      </c>
      <c r="K7726" t="s">
        <v>20</v>
      </c>
      <c r="L7726">
        <v>30193.866890000001</v>
      </c>
      <c r="M7726" t="s">
        <v>26617</v>
      </c>
      <c r="O7726">
        <v>492</v>
      </c>
      <c r="P7726" t="s">
        <v>39</v>
      </c>
      <c r="Q7726" s="1">
        <v>43943</v>
      </c>
      <c r="R7726" s="6">
        <f t="shared" si="120"/>
        <v>4</v>
      </c>
      <c r="S7726" t="s">
        <v>22</v>
      </c>
      <c r="T7726" t="s">
        <v>45</v>
      </c>
    </row>
    <row r="7727" spans="1:20" x14ac:dyDescent="0.25">
      <c r="A7727" t="s">
        <v>20968</v>
      </c>
      <c r="B7727">
        <v>22</v>
      </c>
      <c r="C7727" t="s">
        <v>26622</v>
      </c>
      <c r="D7727" t="s">
        <v>25</v>
      </c>
      <c r="E7727" t="s">
        <v>26628</v>
      </c>
      <c r="F7727" t="s">
        <v>26</v>
      </c>
      <c r="G7727" t="s">
        <v>27</v>
      </c>
      <c r="H7727" s="1">
        <v>44508</v>
      </c>
      <c r="I7727" t="s">
        <v>9608</v>
      </c>
      <c r="J7727" t="s">
        <v>20969</v>
      </c>
      <c r="K7727" t="s">
        <v>59</v>
      </c>
      <c r="L7727">
        <v>20888.68881</v>
      </c>
      <c r="M7727" t="s">
        <v>26617</v>
      </c>
      <c r="O7727">
        <v>444</v>
      </c>
      <c r="P7727" t="s">
        <v>43</v>
      </c>
      <c r="Q7727" s="1">
        <v>44529</v>
      </c>
      <c r="R7727" s="6">
        <f t="shared" si="120"/>
        <v>11</v>
      </c>
      <c r="S7727" t="s">
        <v>22</v>
      </c>
      <c r="T7727" t="s">
        <v>45</v>
      </c>
    </row>
    <row r="7728" spans="1:20" x14ac:dyDescent="0.25">
      <c r="A7728" t="s">
        <v>20970</v>
      </c>
      <c r="B7728">
        <v>43</v>
      </c>
      <c r="C7728" t="s">
        <v>26620</v>
      </c>
      <c r="D7728" t="s">
        <v>15</v>
      </c>
      <c r="E7728" t="s">
        <v>26629</v>
      </c>
      <c r="F7728" t="s">
        <v>51</v>
      </c>
      <c r="G7728" t="s">
        <v>27</v>
      </c>
      <c r="H7728" s="1">
        <v>44529</v>
      </c>
      <c r="I7728" t="s">
        <v>20971</v>
      </c>
      <c r="J7728" t="s">
        <v>20972</v>
      </c>
      <c r="K7728" t="s">
        <v>20</v>
      </c>
      <c r="L7728">
        <v>5508.6981669999996</v>
      </c>
      <c r="M7728" t="s">
        <v>26618</v>
      </c>
      <c r="O7728">
        <v>122</v>
      </c>
      <c r="P7728" t="s">
        <v>43</v>
      </c>
      <c r="Q7728" s="1">
        <v>44553</v>
      </c>
      <c r="R7728" s="6">
        <f t="shared" si="120"/>
        <v>11</v>
      </c>
      <c r="S7728" t="s">
        <v>32</v>
      </c>
      <c r="T7728" t="s">
        <v>23</v>
      </c>
    </row>
    <row r="7729" spans="1:20" x14ac:dyDescent="0.25">
      <c r="A7729" t="s">
        <v>12079</v>
      </c>
      <c r="B7729">
        <v>73</v>
      </c>
      <c r="C7729" t="s">
        <v>26619</v>
      </c>
      <c r="D7729" t="s">
        <v>25</v>
      </c>
      <c r="E7729" t="s">
        <v>26625</v>
      </c>
      <c r="F7729" t="s">
        <v>51</v>
      </c>
      <c r="G7729" t="s">
        <v>47</v>
      </c>
      <c r="H7729" s="1">
        <v>43956</v>
      </c>
      <c r="I7729" t="s">
        <v>20973</v>
      </c>
      <c r="J7729" t="s">
        <v>20974</v>
      </c>
      <c r="K7729" t="s">
        <v>20</v>
      </c>
      <c r="L7729">
        <v>3531.4361290000002</v>
      </c>
      <c r="M7729" t="s">
        <v>26618</v>
      </c>
      <c r="O7729">
        <v>351</v>
      </c>
      <c r="P7729" t="s">
        <v>21</v>
      </c>
      <c r="Q7729" s="1">
        <v>43959</v>
      </c>
      <c r="R7729" s="6">
        <f t="shared" si="120"/>
        <v>5</v>
      </c>
      <c r="S7729" t="s">
        <v>22</v>
      </c>
      <c r="T7729" t="s">
        <v>45</v>
      </c>
    </row>
    <row r="7730" spans="1:20" x14ac:dyDescent="0.25">
      <c r="A7730" t="s">
        <v>19758</v>
      </c>
      <c r="B7730">
        <v>20</v>
      </c>
      <c r="C7730" t="s">
        <v>26622</v>
      </c>
      <c r="D7730" t="s">
        <v>25</v>
      </c>
      <c r="E7730" t="s">
        <v>26628</v>
      </c>
      <c r="F7730" t="s">
        <v>35</v>
      </c>
      <c r="G7730" t="s">
        <v>17</v>
      </c>
      <c r="H7730" s="1">
        <v>43448</v>
      </c>
      <c r="I7730" t="s">
        <v>20975</v>
      </c>
      <c r="J7730" t="s">
        <v>20976</v>
      </c>
      <c r="K7730" t="s">
        <v>30</v>
      </c>
      <c r="L7730">
        <v>43820.54969</v>
      </c>
      <c r="M7730" t="s">
        <v>26602</v>
      </c>
      <c r="O7730">
        <v>149</v>
      </c>
      <c r="P7730" t="s">
        <v>43</v>
      </c>
      <c r="Q7730" s="1">
        <v>43472</v>
      </c>
      <c r="R7730" s="6">
        <f t="shared" si="120"/>
        <v>12</v>
      </c>
      <c r="S7730" t="s">
        <v>32</v>
      </c>
      <c r="T7730" t="s">
        <v>45</v>
      </c>
    </row>
    <row r="7731" spans="1:20" x14ac:dyDescent="0.25">
      <c r="A7731" t="s">
        <v>20977</v>
      </c>
      <c r="B7731">
        <v>34</v>
      </c>
      <c r="C7731" t="s">
        <v>26622</v>
      </c>
      <c r="D7731" t="s">
        <v>15</v>
      </c>
      <c r="E7731" t="s">
        <v>26630</v>
      </c>
      <c r="F7731" t="s">
        <v>92</v>
      </c>
      <c r="G7731" t="s">
        <v>56</v>
      </c>
      <c r="H7731" s="1">
        <v>44567</v>
      </c>
      <c r="I7731" t="s">
        <v>20978</v>
      </c>
      <c r="J7731" t="s">
        <v>20979</v>
      </c>
      <c r="K7731" t="s">
        <v>63</v>
      </c>
      <c r="L7731">
        <v>18287.592209999999</v>
      </c>
      <c r="M7731" t="s">
        <v>26600</v>
      </c>
      <c r="O7731">
        <v>498</v>
      </c>
      <c r="P7731" t="s">
        <v>43</v>
      </c>
      <c r="Q7731" s="1">
        <v>44581</v>
      </c>
      <c r="R7731" s="6">
        <f t="shared" si="120"/>
        <v>1</v>
      </c>
      <c r="S7731" t="s">
        <v>44</v>
      </c>
      <c r="T7731" t="s">
        <v>23</v>
      </c>
    </row>
    <row r="7732" spans="1:20" x14ac:dyDescent="0.25">
      <c r="A7732" t="s">
        <v>20980</v>
      </c>
      <c r="B7732">
        <v>23</v>
      </c>
      <c r="C7732" t="s">
        <v>26622</v>
      </c>
      <c r="D7732" t="s">
        <v>25</v>
      </c>
      <c r="E7732" t="s">
        <v>26628</v>
      </c>
      <c r="F7732" t="s">
        <v>26</v>
      </c>
      <c r="G7732" t="s">
        <v>56</v>
      </c>
      <c r="H7732" s="1">
        <v>44820</v>
      </c>
      <c r="I7732" t="s">
        <v>20981</v>
      </c>
      <c r="J7732" t="s">
        <v>20982</v>
      </c>
      <c r="K7732" t="s">
        <v>59</v>
      </c>
      <c r="L7732">
        <v>29143.408749999999</v>
      </c>
      <c r="M7732" t="s">
        <v>26617</v>
      </c>
      <c r="O7732">
        <v>364</v>
      </c>
      <c r="P7732" t="s">
        <v>39</v>
      </c>
      <c r="Q7732" s="1">
        <v>44828</v>
      </c>
      <c r="R7732" s="6">
        <f t="shared" si="120"/>
        <v>9</v>
      </c>
      <c r="S7732" t="s">
        <v>22</v>
      </c>
      <c r="T7732" t="s">
        <v>23</v>
      </c>
    </row>
    <row r="7733" spans="1:20" x14ac:dyDescent="0.25">
      <c r="A7733" t="s">
        <v>20983</v>
      </c>
      <c r="B7733">
        <v>59</v>
      </c>
      <c r="C7733" t="s">
        <v>26621</v>
      </c>
      <c r="D7733" t="s">
        <v>15</v>
      </c>
      <c r="E7733" t="s">
        <v>26627</v>
      </c>
      <c r="F7733" t="s">
        <v>51</v>
      </c>
      <c r="G7733" t="s">
        <v>47</v>
      </c>
      <c r="H7733" s="1">
        <v>44530</v>
      </c>
      <c r="I7733" t="s">
        <v>20984</v>
      </c>
      <c r="J7733" t="s">
        <v>4213</v>
      </c>
      <c r="K7733" t="s">
        <v>59</v>
      </c>
      <c r="L7733">
        <v>25666.929250000001</v>
      </c>
      <c r="M7733" t="s">
        <v>26617</v>
      </c>
      <c r="O7733">
        <v>445</v>
      </c>
      <c r="P7733" t="s">
        <v>21</v>
      </c>
      <c r="Q7733" s="1">
        <v>44542</v>
      </c>
      <c r="R7733" s="6">
        <f t="shared" si="120"/>
        <v>11</v>
      </c>
      <c r="S7733" t="s">
        <v>87</v>
      </c>
      <c r="T7733" t="s">
        <v>45</v>
      </c>
    </row>
    <row r="7734" spans="1:20" x14ac:dyDescent="0.25">
      <c r="A7734" t="s">
        <v>20985</v>
      </c>
      <c r="B7734">
        <v>57</v>
      </c>
      <c r="C7734" t="s">
        <v>26621</v>
      </c>
      <c r="D7734" t="s">
        <v>25</v>
      </c>
      <c r="E7734" t="s">
        <v>26626</v>
      </c>
      <c r="F7734" t="s">
        <v>26</v>
      </c>
      <c r="G7734" t="s">
        <v>56</v>
      </c>
      <c r="H7734" s="1">
        <v>45141</v>
      </c>
      <c r="I7734" t="s">
        <v>16857</v>
      </c>
      <c r="J7734" t="s">
        <v>20986</v>
      </c>
      <c r="K7734" t="s">
        <v>20</v>
      </c>
      <c r="L7734">
        <v>4720.4521860000004</v>
      </c>
      <c r="M7734" t="s">
        <v>26618</v>
      </c>
      <c r="O7734">
        <v>399</v>
      </c>
      <c r="P7734" t="s">
        <v>43</v>
      </c>
      <c r="Q7734" s="1">
        <v>45154</v>
      </c>
      <c r="R7734" s="6">
        <f t="shared" si="120"/>
        <v>8</v>
      </c>
      <c r="S7734" t="s">
        <v>50</v>
      </c>
      <c r="T7734" t="s">
        <v>23</v>
      </c>
    </row>
    <row r="7735" spans="1:20" x14ac:dyDescent="0.25">
      <c r="A7735" t="s">
        <v>20987</v>
      </c>
      <c r="B7735">
        <v>42</v>
      </c>
      <c r="C7735" t="s">
        <v>26620</v>
      </c>
      <c r="D7735" t="s">
        <v>15</v>
      </c>
      <c r="E7735" t="s">
        <v>26629</v>
      </c>
      <c r="F7735" t="s">
        <v>35</v>
      </c>
      <c r="G7735" t="s">
        <v>56</v>
      </c>
      <c r="H7735" s="1">
        <v>44134</v>
      </c>
      <c r="I7735" t="s">
        <v>20988</v>
      </c>
      <c r="J7735" t="s">
        <v>20989</v>
      </c>
      <c r="K7735" t="s">
        <v>30</v>
      </c>
      <c r="L7735">
        <v>33609.310920000004</v>
      </c>
      <c r="M7735" t="s">
        <v>26602</v>
      </c>
      <c r="O7735">
        <v>153</v>
      </c>
      <c r="P7735" t="s">
        <v>43</v>
      </c>
      <c r="Q7735" s="1">
        <v>44139</v>
      </c>
      <c r="R7735" s="6">
        <f t="shared" si="120"/>
        <v>10</v>
      </c>
      <c r="S7735" t="s">
        <v>22</v>
      </c>
      <c r="T7735" t="s">
        <v>33</v>
      </c>
    </row>
    <row r="7736" spans="1:20" x14ac:dyDescent="0.25">
      <c r="A7736" t="s">
        <v>20990</v>
      </c>
      <c r="B7736">
        <v>23</v>
      </c>
      <c r="C7736" t="s">
        <v>26622</v>
      </c>
      <c r="D7736" t="s">
        <v>15</v>
      </c>
      <c r="E7736" t="s">
        <v>26630</v>
      </c>
      <c r="F7736" t="s">
        <v>26</v>
      </c>
      <c r="G7736" t="s">
        <v>47</v>
      </c>
      <c r="H7736" s="1">
        <v>45036</v>
      </c>
      <c r="I7736" t="s">
        <v>15457</v>
      </c>
      <c r="J7736" t="s">
        <v>20991</v>
      </c>
      <c r="K7736" t="s">
        <v>63</v>
      </c>
      <c r="L7736">
        <v>32007.027259999999</v>
      </c>
      <c r="M7736" t="s">
        <v>26602</v>
      </c>
      <c r="O7736">
        <v>282</v>
      </c>
      <c r="P7736" t="s">
        <v>21</v>
      </c>
      <c r="Q7736" s="1">
        <v>45051</v>
      </c>
      <c r="R7736" s="6">
        <f t="shared" si="120"/>
        <v>4</v>
      </c>
      <c r="S7736" t="s">
        <v>50</v>
      </c>
      <c r="T7736" t="s">
        <v>23</v>
      </c>
    </row>
    <row r="7737" spans="1:20" x14ac:dyDescent="0.25">
      <c r="A7737" t="s">
        <v>20992</v>
      </c>
      <c r="B7737">
        <v>80</v>
      </c>
      <c r="C7737" t="s">
        <v>26619</v>
      </c>
      <c r="D7737" t="s">
        <v>15</v>
      </c>
      <c r="E7737" t="s">
        <v>26623</v>
      </c>
      <c r="F7737" t="s">
        <v>92</v>
      </c>
      <c r="G7737" t="s">
        <v>47</v>
      </c>
      <c r="H7737" s="1">
        <v>44212</v>
      </c>
      <c r="I7737" t="s">
        <v>20993</v>
      </c>
      <c r="J7737" t="s">
        <v>20994</v>
      </c>
      <c r="K7737" t="s">
        <v>30</v>
      </c>
      <c r="L7737">
        <v>27443.139330000002</v>
      </c>
      <c r="M7737" t="s">
        <v>26617</v>
      </c>
      <c r="O7737">
        <v>330</v>
      </c>
      <c r="P7737" t="s">
        <v>21</v>
      </c>
      <c r="Q7737" s="1">
        <v>44217</v>
      </c>
      <c r="R7737" s="6">
        <f t="shared" si="120"/>
        <v>1</v>
      </c>
      <c r="S7737" t="s">
        <v>44</v>
      </c>
      <c r="T7737" t="s">
        <v>23</v>
      </c>
    </row>
    <row r="7738" spans="1:20" x14ac:dyDescent="0.25">
      <c r="A7738" t="s">
        <v>8283</v>
      </c>
      <c r="B7738">
        <v>58</v>
      </c>
      <c r="C7738" t="s">
        <v>26621</v>
      </c>
      <c r="D7738" t="s">
        <v>15</v>
      </c>
      <c r="E7738" t="s">
        <v>26627</v>
      </c>
      <c r="F7738" t="s">
        <v>65</v>
      </c>
      <c r="G7738" t="s">
        <v>72</v>
      </c>
      <c r="H7738" s="1">
        <v>44272</v>
      </c>
      <c r="I7738" t="s">
        <v>20995</v>
      </c>
      <c r="J7738" t="s">
        <v>20996</v>
      </c>
      <c r="K7738" t="s">
        <v>30</v>
      </c>
      <c r="L7738">
        <v>58879.317049999998</v>
      </c>
      <c r="M7738" t="s">
        <v>26602</v>
      </c>
      <c r="O7738">
        <v>273</v>
      </c>
      <c r="P7738" t="s">
        <v>21</v>
      </c>
      <c r="Q7738" s="1">
        <v>44284</v>
      </c>
      <c r="R7738" s="6">
        <f t="shared" si="120"/>
        <v>3</v>
      </c>
      <c r="S7738" t="s">
        <v>87</v>
      </c>
      <c r="T7738" t="s">
        <v>23</v>
      </c>
    </row>
    <row r="7739" spans="1:20" x14ac:dyDescent="0.25">
      <c r="A7739" t="s">
        <v>20997</v>
      </c>
      <c r="B7739">
        <v>20</v>
      </c>
      <c r="C7739" t="s">
        <v>26622</v>
      </c>
      <c r="D7739" t="s">
        <v>25</v>
      </c>
      <c r="E7739" t="s">
        <v>26628</v>
      </c>
      <c r="F7739" t="s">
        <v>65</v>
      </c>
      <c r="G7739" t="s">
        <v>36</v>
      </c>
      <c r="H7739" s="1">
        <v>44613</v>
      </c>
      <c r="I7739" t="s">
        <v>20998</v>
      </c>
      <c r="J7739" t="s">
        <v>20999</v>
      </c>
      <c r="K7739" t="s">
        <v>30</v>
      </c>
      <c r="L7739">
        <v>1403.4202869999999</v>
      </c>
      <c r="M7739" t="s">
        <v>26618</v>
      </c>
      <c r="O7739">
        <v>241</v>
      </c>
      <c r="P7739" t="s">
        <v>21</v>
      </c>
      <c r="Q7739" s="1">
        <v>44617</v>
      </c>
      <c r="R7739" s="6">
        <f t="shared" si="120"/>
        <v>2</v>
      </c>
      <c r="S7739" t="s">
        <v>32</v>
      </c>
      <c r="T7739" t="s">
        <v>45</v>
      </c>
    </row>
    <row r="7740" spans="1:20" x14ac:dyDescent="0.25">
      <c r="A7740" t="s">
        <v>7411</v>
      </c>
      <c r="B7740">
        <v>51</v>
      </c>
      <c r="C7740" t="s">
        <v>26621</v>
      </c>
      <c r="D7740" t="s">
        <v>25</v>
      </c>
      <c r="E7740" t="s">
        <v>26626</v>
      </c>
      <c r="F7740" t="s">
        <v>35</v>
      </c>
      <c r="G7740" t="s">
        <v>72</v>
      </c>
      <c r="H7740" s="1">
        <v>44739</v>
      </c>
      <c r="I7740" t="s">
        <v>21000</v>
      </c>
      <c r="J7740" t="s">
        <v>21001</v>
      </c>
      <c r="K7740" t="s">
        <v>30</v>
      </c>
      <c r="L7740">
        <v>3792.6634319999998</v>
      </c>
      <c r="M7740" t="s">
        <v>26618</v>
      </c>
      <c r="O7740">
        <v>390</v>
      </c>
      <c r="P7740" t="s">
        <v>21</v>
      </c>
      <c r="Q7740" s="1">
        <v>44759</v>
      </c>
      <c r="R7740" s="6">
        <f t="shared" si="120"/>
        <v>6</v>
      </c>
      <c r="S7740" t="s">
        <v>50</v>
      </c>
      <c r="T7740" t="s">
        <v>23</v>
      </c>
    </row>
    <row r="7741" spans="1:20" x14ac:dyDescent="0.25">
      <c r="A7741" t="s">
        <v>21002</v>
      </c>
      <c r="B7741">
        <v>22</v>
      </c>
      <c r="C7741" t="s">
        <v>26622</v>
      </c>
      <c r="D7741" t="s">
        <v>25</v>
      </c>
      <c r="E7741" t="s">
        <v>26628</v>
      </c>
      <c r="F7741" t="s">
        <v>16</v>
      </c>
      <c r="G7741" t="s">
        <v>56</v>
      </c>
      <c r="H7741" s="1">
        <v>43812</v>
      </c>
      <c r="I7741" t="s">
        <v>21003</v>
      </c>
      <c r="J7741" t="s">
        <v>21004</v>
      </c>
      <c r="K7741" t="s">
        <v>59</v>
      </c>
      <c r="L7741">
        <v>13259.16288</v>
      </c>
      <c r="M7741" t="s">
        <v>26600</v>
      </c>
      <c r="O7741">
        <v>109</v>
      </c>
      <c r="P7741" t="s">
        <v>39</v>
      </c>
      <c r="Q7741" s="1">
        <v>43823</v>
      </c>
      <c r="R7741" s="6">
        <f t="shared" si="120"/>
        <v>12</v>
      </c>
      <c r="S7741" t="s">
        <v>50</v>
      </c>
      <c r="T7741" t="s">
        <v>33</v>
      </c>
    </row>
    <row r="7742" spans="1:20" x14ac:dyDescent="0.25">
      <c r="A7742" t="s">
        <v>8024</v>
      </c>
      <c r="B7742">
        <v>82</v>
      </c>
      <c r="C7742" t="s">
        <v>26619</v>
      </c>
      <c r="D7742" t="s">
        <v>15</v>
      </c>
      <c r="E7742" t="s">
        <v>26623</v>
      </c>
      <c r="F7742" t="s">
        <v>234</v>
      </c>
      <c r="G7742" t="s">
        <v>36</v>
      </c>
      <c r="H7742" s="1">
        <v>44627</v>
      </c>
      <c r="I7742" t="s">
        <v>21005</v>
      </c>
      <c r="J7742" t="s">
        <v>21006</v>
      </c>
      <c r="K7742" t="s">
        <v>59</v>
      </c>
      <c r="L7742">
        <v>8317.7250100000001</v>
      </c>
      <c r="M7742" t="s">
        <v>26618</v>
      </c>
      <c r="O7742">
        <v>164</v>
      </c>
      <c r="P7742" t="s">
        <v>21</v>
      </c>
      <c r="Q7742" s="1">
        <v>44648</v>
      </c>
      <c r="R7742" s="6">
        <f t="shared" si="120"/>
        <v>3</v>
      </c>
      <c r="S7742" t="s">
        <v>44</v>
      </c>
      <c r="T7742" t="s">
        <v>33</v>
      </c>
    </row>
    <row r="7743" spans="1:20" x14ac:dyDescent="0.25">
      <c r="A7743" t="s">
        <v>21007</v>
      </c>
      <c r="B7743">
        <v>39</v>
      </c>
      <c r="C7743" t="s">
        <v>26620</v>
      </c>
      <c r="D7743" t="s">
        <v>25</v>
      </c>
      <c r="E7743" t="s">
        <v>26624</v>
      </c>
      <c r="F7743" t="s">
        <v>234</v>
      </c>
      <c r="G7743" t="s">
        <v>36</v>
      </c>
      <c r="H7743" s="1">
        <v>44939</v>
      </c>
      <c r="I7743" t="s">
        <v>21008</v>
      </c>
      <c r="J7743" t="s">
        <v>21009</v>
      </c>
      <c r="K7743" t="s">
        <v>20</v>
      </c>
      <c r="L7743">
        <v>786.42076669999994</v>
      </c>
      <c r="M7743" t="s">
        <v>26618</v>
      </c>
      <c r="O7743">
        <v>378</v>
      </c>
      <c r="P7743" t="s">
        <v>21</v>
      </c>
      <c r="Q7743" s="1">
        <v>44958</v>
      </c>
      <c r="R7743" s="6">
        <f t="shared" si="120"/>
        <v>1</v>
      </c>
      <c r="S7743" t="s">
        <v>50</v>
      </c>
      <c r="T7743" t="s">
        <v>23</v>
      </c>
    </row>
    <row r="7744" spans="1:20" x14ac:dyDescent="0.25">
      <c r="A7744" t="s">
        <v>21010</v>
      </c>
      <c r="B7744">
        <v>63</v>
      </c>
      <c r="C7744" t="s">
        <v>26619</v>
      </c>
      <c r="D7744" t="s">
        <v>15</v>
      </c>
      <c r="E7744" t="s">
        <v>26623</v>
      </c>
      <c r="F7744" t="s">
        <v>16</v>
      </c>
      <c r="G7744" t="s">
        <v>27</v>
      </c>
      <c r="H7744" s="1">
        <v>43759</v>
      </c>
      <c r="I7744" t="s">
        <v>2537</v>
      </c>
      <c r="J7744" t="s">
        <v>9316</v>
      </c>
      <c r="K7744" t="s">
        <v>54</v>
      </c>
      <c r="L7744">
        <v>22736.438190000001</v>
      </c>
      <c r="M7744" t="s">
        <v>26617</v>
      </c>
      <c r="O7744">
        <v>282</v>
      </c>
      <c r="P7744" t="s">
        <v>39</v>
      </c>
      <c r="Q7744" s="1">
        <v>43781</v>
      </c>
      <c r="R7744" s="6">
        <f t="shared" si="120"/>
        <v>10</v>
      </c>
      <c r="S7744" t="s">
        <v>50</v>
      </c>
      <c r="T7744" t="s">
        <v>23</v>
      </c>
    </row>
    <row r="7745" spans="1:20" x14ac:dyDescent="0.25">
      <c r="A7745" t="s">
        <v>21011</v>
      </c>
      <c r="B7745">
        <v>28</v>
      </c>
      <c r="C7745" t="s">
        <v>26622</v>
      </c>
      <c r="D7745" t="s">
        <v>15</v>
      </c>
      <c r="E7745" t="s">
        <v>26630</v>
      </c>
      <c r="F7745" t="s">
        <v>65</v>
      </c>
      <c r="G7745" t="s">
        <v>36</v>
      </c>
      <c r="H7745" s="1">
        <v>43623</v>
      </c>
      <c r="I7745" t="s">
        <v>21012</v>
      </c>
      <c r="J7745" t="s">
        <v>21013</v>
      </c>
      <c r="K7745" t="s">
        <v>59</v>
      </c>
      <c r="L7745">
        <v>7907.4826899999998</v>
      </c>
      <c r="M7745" t="s">
        <v>26618</v>
      </c>
      <c r="O7745">
        <v>147</v>
      </c>
      <c r="P7745" t="s">
        <v>21</v>
      </c>
      <c r="Q7745" s="1">
        <v>43645</v>
      </c>
      <c r="R7745" s="6">
        <f t="shared" si="120"/>
        <v>6</v>
      </c>
      <c r="S7745" t="s">
        <v>50</v>
      </c>
      <c r="T7745" t="s">
        <v>23</v>
      </c>
    </row>
    <row r="7746" spans="1:20" x14ac:dyDescent="0.25">
      <c r="A7746" t="s">
        <v>21014</v>
      </c>
      <c r="B7746">
        <v>71</v>
      </c>
      <c r="C7746" t="s">
        <v>26619</v>
      </c>
      <c r="D7746" t="s">
        <v>25</v>
      </c>
      <c r="E7746" t="s">
        <v>26625</v>
      </c>
      <c r="F7746" t="s">
        <v>26</v>
      </c>
      <c r="G7746" t="s">
        <v>36</v>
      </c>
      <c r="H7746" s="1">
        <v>43935</v>
      </c>
      <c r="I7746" t="s">
        <v>21015</v>
      </c>
      <c r="J7746" t="s">
        <v>21016</v>
      </c>
      <c r="K7746" t="s">
        <v>54</v>
      </c>
      <c r="L7746">
        <v>15625.510700000001</v>
      </c>
      <c r="M7746" t="s">
        <v>26600</v>
      </c>
      <c r="O7746">
        <v>190</v>
      </c>
      <c r="P7746" t="s">
        <v>39</v>
      </c>
      <c r="Q7746" s="1">
        <v>43938</v>
      </c>
      <c r="R7746" s="6">
        <f t="shared" si="120"/>
        <v>4</v>
      </c>
      <c r="S7746" t="s">
        <v>50</v>
      </c>
      <c r="T7746" t="s">
        <v>33</v>
      </c>
    </row>
    <row r="7747" spans="1:20" x14ac:dyDescent="0.25">
      <c r="A7747" t="s">
        <v>300</v>
      </c>
      <c r="B7747">
        <v>60</v>
      </c>
      <c r="C7747" t="s">
        <v>26619</v>
      </c>
      <c r="D7747" t="s">
        <v>15</v>
      </c>
      <c r="E7747" t="s">
        <v>26623</v>
      </c>
      <c r="F7747" t="s">
        <v>92</v>
      </c>
      <c r="G7747" t="s">
        <v>47</v>
      </c>
      <c r="H7747" s="1">
        <v>44716</v>
      </c>
      <c r="I7747" t="s">
        <v>21017</v>
      </c>
      <c r="J7747" t="s">
        <v>21018</v>
      </c>
      <c r="K7747" t="s">
        <v>63</v>
      </c>
      <c r="L7747">
        <v>14074.2986</v>
      </c>
      <c r="M7747" t="s">
        <v>26600</v>
      </c>
      <c r="O7747">
        <v>330</v>
      </c>
      <c r="P7747" t="s">
        <v>21</v>
      </c>
      <c r="Q7747" s="1">
        <v>44737</v>
      </c>
      <c r="R7747" s="6">
        <f t="shared" ref="R7747:R7810" si="121">MONTH(H7747)</f>
        <v>6</v>
      </c>
      <c r="S7747" t="s">
        <v>32</v>
      </c>
      <c r="T7747" t="s">
        <v>33</v>
      </c>
    </row>
    <row r="7748" spans="1:20" x14ac:dyDescent="0.25">
      <c r="A7748" t="s">
        <v>21019</v>
      </c>
      <c r="B7748">
        <v>73</v>
      </c>
      <c r="C7748" t="s">
        <v>26619</v>
      </c>
      <c r="D7748" t="s">
        <v>15</v>
      </c>
      <c r="E7748" t="s">
        <v>26623</v>
      </c>
      <c r="F7748" t="s">
        <v>234</v>
      </c>
      <c r="G7748" t="s">
        <v>36</v>
      </c>
      <c r="H7748" s="1">
        <v>44641</v>
      </c>
      <c r="I7748" t="s">
        <v>21020</v>
      </c>
      <c r="J7748" t="s">
        <v>21021</v>
      </c>
      <c r="K7748" t="s">
        <v>63</v>
      </c>
      <c r="L7748">
        <v>3688.2936330000002</v>
      </c>
      <c r="M7748" t="s">
        <v>26618</v>
      </c>
      <c r="O7748">
        <v>234</v>
      </c>
      <c r="P7748" t="s">
        <v>21</v>
      </c>
      <c r="Q7748" s="1">
        <v>44649</v>
      </c>
      <c r="R7748" s="6">
        <f t="shared" si="121"/>
        <v>3</v>
      </c>
      <c r="S7748" t="s">
        <v>44</v>
      </c>
      <c r="T7748" t="s">
        <v>23</v>
      </c>
    </row>
    <row r="7749" spans="1:20" x14ac:dyDescent="0.25">
      <c r="A7749" t="s">
        <v>930</v>
      </c>
      <c r="B7749">
        <v>50</v>
      </c>
      <c r="C7749" t="s">
        <v>26621</v>
      </c>
      <c r="D7749" t="s">
        <v>15</v>
      </c>
      <c r="E7749" t="s">
        <v>26627</v>
      </c>
      <c r="F7749" t="s">
        <v>65</v>
      </c>
      <c r="G7749" t="s">
        <v>27</v>
      </c>
      <c r="H7749" s="1">
        <v>44871</v>
      </c>
      <c r="I7749" t="s">
        <v>21022</v>
      </c>
      <c r="J7749" t="s">
        <v>21023</v>
      </c>
      <c r="K7749" t="s">
        <v>54</v>
      </c>
      <c r="L7749">
        <v>44310.889439999999</v>
      </c>
      <c r="M7749" t="s">
        <v>26602</v>
      </c>
      <c r="O7749">
        <v>302</v>
      </c>
      <c r="P7749" t="s">
        <v>43</v>
      </c>
      <c r="Q7749" s="1">
        <v>44893</v>
      </c>
      <c r="R7749" s="6">
        <f t="shared" si="121"/>
        <v>11</v>
      </c>
      <c r="S7749" t="s">
        <v>32</v>
      </c>
      <c r="T7749" t="s">
        <v>23</v>
      </c>
    </row>
    <row r="7750" spans="1:20" x14ac:dyDescent="0.25">
      <c r="A7750" t="s">
        <v>21024</v>
      </c>
      <c r="B7750">
        <v>52</v>
      </c>
      <c r="C7750" t="s">
        <v>26621</v>
      </c>
      <c r="D7750" t="s">
        <v>25</v>
      </c>
      <c r="E7750" t="s">
        <v>26626</v>
      </c>
      <c r="F7750" t="s">
        <v>118</v>
      </c>
      <c r="G7750" t="s">
        <v>47</v>
      </c>
      <c r="H7750" s="1">
        <v>43878</v>
      </c>
      <c r="I7750" t="s">
        <v>14200</v>
      </c>
      <c r="J7750" t="s">
        <v>21025</v>
      </c>
      <c r="K7750" t="s">
        <v>59</v>
      </c>
      <c r="L7750">
        <v>6633.166295</v>
      </c>
      <c r="M7750" t="s">
        <v>26618</v>
      </c>
      <c r="O7750">
        <v>308</v>
      </c>
      <c r="P7750" t="s">
        <v>21</v>
      </c>
      <c r="Q7750" s="1">
        <v>43885</v>
      </c>
      <c r="R7750" s="6">
        <f t="shared" si="121"/>
        <v>2</v>
      </c>
      <c r="S7750" t="s">
        <v>32</v>
      </c>
      <c r="T7750" t="s">
        <v>33</v>
      </c>
    </row>
    <row r="7751" spans="1:20" x14ac:dyDescent="0.25">
      <c r="A7751" t="s">
        <v>21026</v>
      </c>
      <c r="B7751">
        <v>67</v>
      </c>
      <c r="C7751" t="s">
        <v>26619</v>
      </c>
      <c r="D7751" t="s">
        <v>15</v>
      </c>
      <c r="E7751" t="s">
        <v>26623</v>
      </c>
      <c r="F7751" t="s">
        <v>234</v>
      </c>
      <c r="G7751" t="s">
        <v>17</v>
      </c>
      <c r="H7751" s="1">
        <v>43841</v>
      </c>
      <c r="I7751" t="s">
        <v>21027</v>
      </c>
      <c r="J7751" t="s">
        <v>21028</v>
      </c>
      <c r="K7751" t="s">
        <v>54</v>
      </c>
      <c r="L7751">
        <v>38560.551180000002</v>
      </c>
      <c r="M7751" t="s">
        <v>26602</v>
      </c>
      <c r="O7751">
        <v>495</v>
      </c>
      <c r="P7751" t="s">
        <v>39</v>
      </c>
      <c r="Q7751" s="1">
        <v>43857</v>
      </c>
      <c r="R7751" s="6">
        <f t="shared" si="121"/>
        <v>1</v>
      </c>
      <c r="S7751" t="s">
        <v>32</v>
      </c>
      <c r="T7751" t="s">
        <v>45</v>
      </c>
    </row>
    <row r="7752" spans="1:20" x14ac:dyDescent="0.25">
      <c r="A7752" t="s">
        <v>21029</v>
      </c>
      <c r="B7752">
        <v>71</v>
      </c>
      <c r="C7752" t="s">
        <v>26619</v>
      </c>
      <c r="D7752" t="s">
        <v>15</v>
      </c>
      <c r="E7752" t="s">
        <v>26623</v>
      </c>
      <c r="F7752" t="s">
        <v>51</v>
      </c>
      <c r="G7752" t="s">
        <v>36</v>
      </c>
      <c r="H7752" s="1">
        <v>45060</v>
      </c>
      <c r="I7752" t="s">
        <v>21030</v>
      </c>
      <c r="J7752" t="s">
        <v>21031</v>
      </c>
      <c r="K7752" t="s">
        <v>54</v>
      </c>
      <c r="L7752">
        <v>2237.4153809999998</v>
      </c>
      <c r="M7752" t="s">
        <v>26618</v>
      </c>
      <c r="O7752">
        <v>265</v>
      </c>
      <c r="P7752" t="s">
        <v>21</v>
      </c>
      <c r="Q7752" s="1">
        <v>45082</v>
      </c>
      <c r="R7752" s="6">
        <f t="shared" si="121"/>
        <v>5</v>
      </c>
      <c r="S7752" t="s">
        <v>50</v>
      </c>
      <c r="T7752" t="s">
        <v>33</v>
      </c>
    </row>
    <row r="7753" spans="1:20" x14ac:dyDescent="0.25">
      <c r="A7753" t="s">
        <v>21032</v>
      </c>
      <c r="B7753">
        <v>60</v>
      </c>
      <c r="C7753" t="s">
        <v>26619</v>
      </c>
      <c r="D7753" t="s">
        <v>15</v>
      </c>
      <c r="E7753" t="s">
        <v>26623</v>
      </c>
      <c r="F7753" t="s">
        <v>51</v>
      </c>
      <c r="G7753" t="s">
        <v>56</v>
      </c>
      <c r="H7753" s="1">
        <v>43419</v>
      </c>
      <c r="I7753" t="s">
        <v>21033</v>
      </c>
      <c r="J7753" t="s">
        <v>21034</v>
      </c>
      <c r="K7753" t="s">
        <v>54</v>
      </c>
      <c r="L7753">
        <v>33191.133889999997</v>
      </c>
      <c r="M7753" t="s">
        <v>26602</v>
      </c>
      <c r="O7753">
        <v>273</v>
      </c>
      <c r="P7753" t="s">
        <v>39</v>
      </c>
      <c r="Q7753" s="1">
        <v>43422</v>
      </c>
      <c r="R7753" s="6">
        <f t="shared" si="121"/>
        <v>11</v>
      </c>
      <c r="S7753" t="s">
        <v>87</v>
      </c>
      <c r="T7753" t="s">
        <v>23</v>
      </c>
    </row>
    <row r="7754" spans="1:20" x14ac:dyDescent="0.25">
      <c r="A7754" t="s">
        <v>21035</v>
      </c>
      <c r="B7754">
        <v>54</v>
      </c>
      <c r="C7754" t="s">
        <v>26621</v>
      </c>
      <c r="D7754" t="s">
        <v>25</v>
      </c>
      <c r="E7754" t="s">
        <v>26626</v>
      </c>
      <c r="F7754" t="s">
        <v>16</v>
      </c>
      <c r="G7754" t="s">
        <v>47</v>
      </c>
      <c r="H7754" s="1">
        <v>44362</v>
      </c>
      <c r="I7754" t="s">
        <v>21036</v>
      </c>
      <c r="J7754" t="s">
        <v>21037</v>
      </c>
      <c r="K7754" t="s">
        <v>63</v>
      </c>
      <c r="L7754">
        <v>19844.456590000002</v>
      </c>
      <c r="M7754" t="s">
        <v>26617</v>
      </c>
      <c r="O7754">
        <v>290</v>
      </c>
      <c r="P7754" t="s">
        <v>21</v>
      </c>
      <c r="Q7754" s="1">
        <v>44367</v>
      </c>
      <c r="R7754" s="6">
        <f t="shared" si="121"/>
        <v>6</v>
      </c>
      <c r="S7754" t="s">
        <v>87</v>
      </c>
      <c r="T7754" t="s">
        <v>33</v>
      </c>
    </row>
    <row r="7755" spans="1:20" x14ac:dyDescent="0.25">
      <c r="A7755" t="s">
        <v>19029</v>
      </c>
      <c r="B7755">
        <v>84</v>
      </c>
      <c r="C7755" t="s">
        <v>26619</v>
      </c>
      <c r="D7755" t="s">
        <v>25</v>
      </c>
      <c r="E7755" t="s">
        <v>26625</v>
      </c>
      <c r="F7755" t="s">
        <v>16</v>
      </c>
      <c r="G7755" t="s">
        <v>56</v>
      </c>
      <c r="H7755" s="1">
        <v>43625</v>
      </c>
      <c r="I7755" t="s">
        <v>21038</v>
      </c>
      <c r="J7755" t="s">
        <v>21039</v>
      </c>
      <c r="K7755" t="s">
        <v>63</v>
      </c>
      <c r="L7755">
        <v>32490.99913</v>
      </c>
      <c r="M7755" t="s">
        <v>26602</v>
      </c>
      <c r="O7755">
        <v>424</v>
      </c>
      <c r="P7755" t="s">
        <v>43</v>
      </c>
      <c r="Q7755" s="1">
        <v>43654</v>
      </c>
      <c r="R7755" s="6">
        <f t="shared" si="121"/>
        <v>6</v>
      </c>
      <c r="S7755" t="s">
        <v>50</v>
      </c>
      <c r="T7755" t="s">
        <v>33</v>
      </c>
    </row>
    <row r="7756" spans="1:20" x14ac:dyDescent="0.25">
      <c r="A7756" t="s">
        <v>21040</v>
      </c>
      <c r="B7756">
        <v>25</v>
      </c>
      <c r="C7756" t="s">
        <v>26622</v>
      </c>
      <c r="D7756" t="s">
        <v>25</v>
      </c>
      <c r="E7756" t="s">
        <v>26628</v>
      </c>
      <c r="F7756" t="s">
        <v>35</v>
      </c>
      <c r="G7756" t="s">
        <v>56</v>
      </c>
      <c r="H7756" s="1">
        <v>43790</v>
      </c>
      <c r="I7756" t="s">
        <v>21041</v>
      </c>
      <c r="J7756" t="s">
        <v>21042</v>
      </c>
      <c r="K7756" t="s">
        <v>59</v>
      </c>
      <c r="L7756">
        <v>33644.661469999999</v>
      </c>
      <c r="M7756" t="s">
        <v>26602</v>
      </c>
      <c r="O7756">
        <v>299</v>
      </c>
      <c r="P7756" t="s">
        <v>43</v>
      </c>
      <c r="Q7756" s="1">
        <v>43808</v>
      </c>
      <c r="R7756" s="6">
        <f t="shared" si="121"/>
        <v>11</v>
      </c>
      <c r="S7756" t="s">
        <v>44</v>
      </c>
      <c r="T7756" t="s">
        <v>45</v>
      </c>
    </row>
    <row r="7757" spans="1:20" x14ac:dyDescent="0.25">
      <c r="A7757" t="s">
        <v>21043</v>
      </c>
      <c r="B7757">
        <v>26</v>
      </c>
      <c r="C7757" t="s">
        <v>26622</v>
      </c>
      <c r="D7757" t="s">
        <v>15</v>
      </c>
      <c r="E7757" t="s">
        <v>26630</v>
      </c>
      <c r="F7757" t="s">
        <v>92</v>
      </c>
      <c r="G7757" t="s">
        <v>47</v>
      </c>
      <c r="H7757" s="1">
        <v>45189</v>
      </c>
      <c r="I7757" t="s">
        <v>21044</v>
      </c>
      <c r="J7757" t="s">
        <v>13566</v>
      </c>
      <c r="K7757" t="s">
        <v>30</v>
      </c>
      <c r="L7757">
        <v>25102.12571</v>
      </c>
      <c r="M7757" t="s">
        <v>26617</v>
      </c>
      <c r="O7757">
        <v>284</v>
      </c>
      <c r="P7757" t="s">
        <v>21</v>
      </c>
      <c r="Q7757" s="1">
        <v>45189</v>
      </c>
      <c r="R7757" s="6">
        <f t="shared" si="121"/>
        <v>9</v>
      </c>
      <c r="S7757" t="s">
        <v>44</v>
      </c>
      <c r="T7757" t="s">
        <v>33</v>
      </c>
    </row>
    <row r="7758" spans="1:20" x14ac:dyDescent="0.25">
      <c r="A7758" t="s">
        <v>21045</v>
      </c>
      <c r="B7758">
        <v>44</v>
      </c>
      <c r="C7758" t="s">
        <v>26620</v>
      </c>
      <c r="D7758" t="s">
        <v>25</v>
      </c>
      <c r="E7758" t="s">
        <v>26624</v>
      </c>
      <c r="F7758" t="s">
        <v>65</v>
      </c>
      <c r="G7758" t="s">
        <v>27</v>
      </c>
      <c r="H7758" s="1">
        <v>44835</v>
      </c>
      <c r="I7758" t="s">
        <v>21046</v>
      </c>
      <c r="J7758" t="s">
        <v>21047</v>
      </c>
      <c r="K7758" t="s">
        <v>20</v>
      </c>
      <c r="L7758">
        <v>4027.2041380000001</v>
      </c>
      <c r="M7758" t="s">
        <v>26618</v>
      </c>
      <c r="O7758">
        <v>435</v>
      </c>
      <c r="P7758" t="s">
        <v>43</v>
      </c>
      <c r="Q7758" s="1">
        <v>44863</v>
      </c>
      <c r="R7758" s="6">
        <f t="shared" si="121"/>
        <v>10</v>
      </c>
      <c r="S7758" t="s">
        <v>50</v>
      </c>
      <c r="T7758" t="s">
        <v>33</v>
      </c>
    </row>
    <row r="7759" spans="1:20" x14ac:dyDescent="0.25">
      <c r="A7759" t="s">
        <v>4826</v>
      </c>
      <c r="B7759">
        <v>40</v>
      </c>
      <c r="C7759" t="s">
        <v>26620</v>
      </c>
      <c r="D7759" t="s">
        <v>25</v>
      </c>
      <c r="E7759" t="s">
        <v>26624</v>
      </c>
      <c r="F7759" t="s">
        <v>51</v>
      </c>
      <c r="G7759" t="s">
        <v>72</v>
      </c>
      <c r="H7759" s="1">
        <v>44424</v>
      </c>
      <c r="I7759" t="s">
        <v>21048</v>
      </c>
      <c r="J7759" t="s">
        <v>21049</v>
      </c>
      <c r="K7759" t="s">
        <v>63</v>
      </c>
      <c r="L7759">
        <v>36030.448669999998</v>
      </c>
      <c r="M7759" t="s">
        <v>26602</v>
      </c>
      <c r="O7759">
        <v>302</v>
      </c>
      <c r="P7759" t="s">
        <v>39</v>
      </c>
      <c r="Q7759" s="1">
        <v>44442</v>
      </c>
      <c r="R7759" s="6">
        <f t="shared" si="121"/>
        <v>8</v>
      </c>
      <c r="S7759" t="s">
        <v>44</v>
      </c>
      <c r="T7759" t="s">
        <v>45</v>
      </c>
    </row>
    <row r="7760" spans="1:20" x14ac:dyDescent="0.25">
      <c r="A7760" t="s">
        <v>21050</v>
      </c>
      <c r="B7760">
        <v>83</v>
      </c>
      <c r="C7760" t="s">
        <v>26619</v>
      </c>
      <c r="D7760" t="s">
        <v>15</v>
      </c>
      <c r="E7760" t="s">
        <v>26623</v>
      </c>
      <c r="F7760" t="s">
        <v>92</v>
      </c>
      <c r="G7760" t="s">
        <v>17</v>
      </c>
      <c r="H7760" s="1">
        <v>43956</v>
      </c>
      <c r="I7760" t="s">
        <v>21051</v>
      </c>
      <c r="J7760" t="s">
        <v>21052</v>
      </c>
      <c r="K7760" t="s">
        <v>59</v>
      </c>
      <c r="L7760">
        <v>50034.598740000001</v>
      </c>
      <c r="M7760" t="s">
        <v>26602</v>
      </c>
      <c r="O7760">
        <v>211</v>
      </c>
      <c r="P7760" t="s">
        <v>43</v>
      </c>
      <c r="Q7760" s="1">
        <v>43976</v>
      </c>
      <c r="R7760" s="6">
        <f t="shared" si="121"/>
        <v>5</v>
      </c>
      <c r="S7760" t="s">
        <v>87</v>
      </c>
      <c r="T7760" t="s">
        <v>33</v>
      </c>
    </row>
    <row r="7761" spans="1:20" x14ac:dyDescent="0.25">
      <c r="A7761" t="s">
        <v>4180</v>
      </c>
      <c r="B7761">
        <v>34</v>
      </c>
      <c r="C7761" t="s">
        <v>26622</v>
      </c>
      <c r="D7761" t="s">
        <v>15</v>
      </c>
      <c r="E7761" t="s">
        <v>26630</v>
      </c>
      <c r="F7761" t="s">
        <v>16</v>
      </c>
      <c r="G7761" t="s">
        <v>36</v>
      </c>
      <c r="H7761" s="1">
        <v>44359</v>
      </c>
      <c r="I7761" t="s">
        <v>18053</v>
      </c>
      <c r="J7761" t="s">
        <v>21053</v>
      </c>
      <c r="K7761" t="s">
        <v>59</v>
      </c>
      <c r="L7761">
        <v>972.77920210000002</v>
      </c>
      <c r="M7761" t="s">
        <v>26618</v>
      </c>
      <c r="O7761">
        <v>478</v>
      </c>
      <c r="P7761" t="s">
        <v>39</v>
      </c>
      <c r="Q7761" s="1">
        <v>44379</v>
      </c>
      <c r="R7761" s="6">
        <f t="shared" si="121"/>
        <v>6</v>
      </c>
      <c r="S7761" t="s">
        <v>44</v>
      </c>
      <c r="T7761" t="s">
        <v>23</v>
      </c>
    </row>
    <row r="7762" spans="1:20" x14ac:dyDescent="0.25">
      <c r="A7762" t="s">
        <v>21054</v>
      </c>
      <c r="B7762">
        <v>79</v>
      </c>
      <c r="C7762" t="s">
        <v>26619</v>
      </c>
      <c r="D7762" t="s">
        <v>15</v>
      </c>
      <c r="E7762" t="s">
        <v>26623</v>
      </c>
      <c r="F7762" t="s">
        <v>234</v>
      </c>
      <c r="G7762" t="s">
        <v>72</v>
      </c>
      <c r="H7762" s="1">
        <v>44969</v>
      </c>
      <c r="I7762" t="s">
        <v>21055</v>
      </c>
      <c r="J7762" t="s">
        <v>21056</v>
      </c>
      <c r="K7762" t="s">
        <v>20</v>
      </c>
      <c r="L7762">
        <v>51811.093780000003</v>
      </c>
      <c r="M7762" t="s">
        <v>26602</v>
      </c>
      <c r="O7762">
        <v>265</v>
      </c>
      <c r="P7762" t="s">
        <v>21</v>
      </c>
      <c r="Q7762" s="1">
        <v>44981</v>
      </c>
      <c r="R7762" s="6">
        <f t="shared" si="121"/>
        <v>2</v>
      </c>
      <c r="S7762" t="s">
        <v>44</v>
      </c>
      <c r="T7762" t="s">
        <v>23</v>
      </c>
    </row>
    <row r="7763" spans="1:20" x14ac:dyDescent="0.25">
      <c r="A7763" t="s">
        <v>7469</v>
      </c>
      <c r="B7763">
        <v>63</v>
      </c>
      <c r="C7763" t="s">
        <v>26619</v>
      </c>
      <c r="D7763" t="s">
        <v>15</v>
      </c>
      <c r="E7763" t="s">
        <v>26623</v>
      </c>
      <c r="F7763" t="s">
        <v>92</v>
      </c>
      <c r="G7763" t="s">
        <v>47</v>
      </c>
      <c r="H7763" s="1">
        <v>44005</v>
      </c>
      <c r="I7763" t="s">
        <v>21057</v>
      </c>
      <c r="J7763" t="s">
        <v>7743</v>
      </c>
      <c r="K7763" t="s">
        <v>63</v>
      </c>
      <c r="L7763">
        <v>33851.50707</v>
      </c>
      <c r="M7763" t="s">
        <v>26602</v>
      </c>
      <c r="O7763">
        <v>139</v>
      </c>
      <c r="P7763" t="s">
        <v>21</v>
      </c>
      <c r="Q7763" s="1">
        <v>44026</v>
      </c>
      <c r="R7763" s="6">
        <f t="shared" si="121"/>
        <v>6</v>
      </c>
      <c r="S7763" t="s">
        <v>87</v>
      </c>
      <c r="T7763" t="s">
        <v>23</v>
      </c>
    </row>
    <row r="7764" spans="1:20" x14ac:dyDescent="0.25">
      <c r="A7764" t="s">
        <v>21058</v>
      </c>
      <c r="B7764">
        <v>74</v>
      </c>
      <c r="C7764" t="s">
        <v>26619</v>
      </c>
      <c r="D7764" t="s">
        <v>25</v>
      </c>
      <c r="E7764" t="s">
        <v>26625</v>
      </c>
      <c r="F7764" t="s">
        <v>35</v>
      </c>
      <c r="G7764" t="s">
        <v>27</v>
      </c>
      <c r="H7764" s="1">
        <v>44153</v>
      </c>
      <c r="I7764" t="s">
        <v>21059</v>
      </c>
      <c r="J7764" t="s">
        <v>21060</v>
      </c>
      <c r="K7764" t="s">
        <v>63</v>
      </c>
      <c r="L7764">
        <v>19674.7065</v>
      </c>
      <c r="M7764" t="s">
        <v>26617</v>
      </c>
      <c r="O7764">
        <v>171</v>
      </c>
      <c r="P7764" t="s">
        <v>43</v>
      </c>
      <c r="Q7764" s="1">
        <v>44168</v>
      </c>
      <c r="R7764" s="6">
        <f t="shared" si="121"/>
        <v>11</v>
      </c>
      <c r="S7764" t="s">
        <v>44</v>
      </c>
      <c r="T7764" t="s">
        <v>33</v>
      </c>
    </row>
    <row r="7765" spans="1:20" x14ac:dyDescent="0.25">
      <c r="A7765" t="s">
        <v>21061</v>
      </c>
      <c r="B7765">
        <v>38</v>
      </c>
      <c r="C7765" t="s">
        <v>26620</v>
      </c>
      <c r="D7765" t="s">
        <v>25</v>
      </c>
      <c r="E7765" t="s">
        <v>26624</v>
      </c>
      <c r="F7765" t="s">
        <v>51</v>
      </c>
      <c r="G7765" t="s">
        <v>47</v>
      </c>
      <c r="H7765" s="1">
        <v>44208</v>
      </c>
      <c r="I7765" t="s">
        <v>21062</v>
      </c>
      <c r="J7765" t="s">
        <v>21063</v>
      </c>
      <c r="K7765" t="s">
        <v>59</v>
      </c>
      <c r="L7765">
        <v>8844.3148550000005</v>
      </c>
      <c r="M7765" t="s">
        <v>26618</v>
      </c>
      <c r="O7765">
        <v>409</v>
      </c>
      <c r="P7765" t="s">
        <v>21</v>
      </c>
      <c r="Q7765" s="1">
        <v>44219</v>
      </c>
      <c r="R7765" s="6">
        <f t="shared" si="121"/>
        <v>1</v>
      </c>
      <c r="S7765" t="s">
        <v>87</v>
      </c>
      <c r="T7765" t="s">
        <v>33</v>
      </c>
    </row>
    <row r="7766" spans="1:20" x14ac:dyDescent="0.25">
      <c r="A7766" t="s">
        <v>21064</v>
      </c>
      <c r="B7766">
        <v>31</v>
      </c>
      <c r="C7766" t="s">
        <v>26622</v>
      </c>
      <c r="D7766" t="s">
        <v>15</v>
      </c>
      <c r="E7766" t="s">
        <v>26630</v>
      </c>
      <c r="F7766" t="s">
        <v>51</v>
      </c>
      <c r="G7766" t="s">
        <v>27</v>
      </c>
      <c r="H7766" s="1">
        <v>44077</v>
      </c>
      <c r="I7766" t="s">
        <v>12071</v>
      </c>
      <c r="J7766" t="s">
        <v>21065</v>
      </c>
      <c r="K7766" t="s">
        <v>59</v>
      </c>
      <c r="L7766">
        <v>35030.10039</v>
      </c>
      <c r="M7766" t="s">
        <v>26602</v>
      </c>
      <c r="O7766">
        <v>178</v>
      </c>
      <c r="P7766" t="s">
        <v>43</v>
      </c>
      <c r="Q7766" s="1">
        <v>44081</v>
      </c>
      <c r="R7766" s="6">
        <f t="shared" si="121"/>
        <v>9</v>
      </c>
      <c r="S7766" t="s">
        <v>32</v>
      </c>
      <c r="T7766" t="s">
        <v>45</v>
      </c>
    </row>
    <row r="7767" spans="1:20" x14ac:dyDescent="0.25">
      <c r="A7767" t="s">
        <v>21066</v>
      </c>
      <c r="B7767">
        <v>32</v>
      </c>
      <c r="C7767" t="s">
        <v>26622</v>
      </c>
      <c r="D7767" t="s">
        <v>25</v>
      </c>
      <c r="E7767" t="s">
        <v>26628</v>
      </c>
      <c r="F7767" t="s">
        <v>234</v>
      </c>
      <c r="G7767" t="s">
        <v>72</v>
      </c>
      <c r="H7767" s="1">
        <v>43940</v>
      </c>
      <c r="I7767" t="s">
        <v>21067</v>
      </c>
      <c r="J7767" t="s">
        <v>21068</v>
      </c>
      <c r="K7767" t="s">
        <v>59</v>
      </c>
      <c r="L7767">
        <v>65826.554109999997</v>
      </c>
      <c r="M7767" t="s">
        <v>26602</v>
      </c>
      <c r="O7767">
        <v>242</v>
      </c>
      <c r="P7767" t="s">
        <v>21</v>
      </c>
      <c r="Q7767" s="1">
        <v>43953</v>
      </c>
      <c r="R7767" s="6">
        <f t="shared" si="121"/>
        <v>4</v>
      </c>
      <c r="S7767" t="s">
        <v>44</v>
      </c>
      <c r="T7767" t="s">
        <v>45</v>
      </c>
    </row>
    <row r="7768" spans="1:20" x14ac:dyDescent="0.25">
      <c r="A7768" t="s">
        <v>21069</v>
      </c>
      <c r="B7768">
        <v>76</v>
      </c>
      <c r="C7768" t="s">
        <v>26619</v>
      </c>
      <c r="D7768" t="s">
        <v>15</v>
      </c>
      <c r="E7768" t="s">
        <v>26623</v>
      </c>
      <c r="F7768" t="s">
        <v>92</v>
      </c>
      <c r="G7768" t="s">
        <v>36</v>
      </c>
      <c r="H7768" s="1">
        <v>44871</v>
      </c>
      <c r="I7768" t="s">
        <v>21070</v>
      </c>
      <c r="J7768" t="s">
        <v>16244</v>
      </c>
      <c r="K7768" t="s">
        <v>63</v>
      </c>
      <c r="L7768">
        <v>3936.0396019999998</v>
      </c>
      <c r="M7768" t="s">
        <v>26618</v>
      </c>
      <c r="O7768">
        <v>433</v>
      </c>
      <c r="P7768" t="s">
        <v>21</v>
      </c>
      <c r="Q7768" s="1">
        <v>44887</v>
      </c>
      <c r="R7768" s="6">
        <f t="shared" si="121"/>
        <v>11</v>
      </c>
      <c r="S7768" t="s">
        <v>87</v>
      </c>
      <c r="T7768" t="s">
        <v>33</v>
      </c>
    </row>
    <row r="7769" spans="1:20" x14ac:dyDescent="0.25">
      <c r="A7769" t="s">
        <v>21071</v>
      </c>
      <c r="B7769">
        <v>32</v>
      </c>
      <c r="C7769" t="s">
        <v>26622</v>
      </c>
      <c r="D7769" t="s">
        <v>25</v>
      </c>
      <c r="E7769" t="s">
        <v>26628</v>
      </c>
      <c r="F7769" t="s">
        <v>35</v>
      </c>
      <c r="G7769" t="s">
        <v>72</v>
      </c>
      <c r="H7769" s="1">
        <v>45061</v>
      </c>
      <c r="I7769" t="s">
        <v>21072</v>
      </c>
      <c r="J7769" t="s">
        <v>21073</v>
      </c>
      <c r="K7769" t="s">
        <v>59</v>
      </c>
      <c r="L7769">
        <v>50989.521260000001</v>
      </c>
      <c r="M7769" t="s">
        <v>26602</v>
      </c>
      <c r="O7769">
        <v>118</v>
      </c>
      <c r="P7769" t="s">
        <v>21</v>
      </c>
      <c r="Q7769" s="1">
        <v>45066</v>
      </c>
      <c r="R7769" s="6">
        <f t="shared" si="121"/>
        <v>5</v>
      </c>
      <c r="S7769" t="s">
        <v>50</v>
      </c>
      <c r="T7769" t="s">
        <v>23</v>
      </c>
    </row>
    <row r="7770" spans="1:20" x14ac:dyDescent="0.25">
      <c r="A7770" t="s">
        <v>21074</v>
      </c>
      <c r="B7770">
        <v>30</v>
      </c>
      <c r="C7770" t="s">
        <v>26622</v>
      </c>
      <c r="D7770" t="s">
        <v>25</v>
      </c>
      <c r="E7770" t="s">
        <v>26628</v>
      </c>
      <c r="F7770" t="s">
        <v>16</v>
      </c>
      <c r="G7770" t="s">
        <v>72</v>
      </c>
      <c r="H7770" s="1">
        <v>44782</v>
      </c>
      <c r="I7770" t="s">
        <v>21075</v>
      </c>
      <c r="J7770" t="s">
        <v>21076</v>
      </c>
      <c r="K7770" t="s">
        <v>59</v>
      </c>
      <c r="L7770">
        <v>46530.169119999999</v>
      </c>
      <c r="M7770" t="s">
        <v>26602</v>
      </c>
      <c r="O7770">
        <v>405</v>
      </c>
      <c r="P7770" t="s">
        <v>39</v>
      </c>
      <c r="Q7770" s="1">
        <v>44787</v>
      </c>
      <c r="R7770" s="6">
        <f t="shared" si="121"/>
        <v>8</v>
      </c>
      <c r="S7770" t="s">
        <v>87</v>
      </c>
      <c r="T7770" t="s">
        <v>45</v>
      </c>
    </row>
    <row r="7771" spans="1:20" x14ac:dyDescent="0.25">
      <c r="A7771" t="s">
        <v>21077</v>
      </c>
      <c r="B7771">
        <v>26</v>
      </c>
      <c r="C7771" t="s">
        <v>26622</v>
      </c>
      <c r="D7771" t="s">
        <v>15</v>
      </c>
      <c r="E7771" t="s">
        <v>26630</v>
      </c>
      <c r="F7771" t="s">
        <v>51</v>
      </c>
      <c r="G7771" t="s">
        <v>27</v>
      </c>
      <c r="H7771" s="1">
        <v>44633</v>
      </c>
      <c r="I7771" t="s">
        <v>21078</v>
      </c>
      <c r="J7771" t="s">
        <v>21079</v>
      </c>
      <c r="K7771" t="s">
        <v>63</v>
      </c>
      <c r="L7771">
        <v>14677.30263</v>
      </c>
      <c r="M7771" t="s">
        <v>26600</v>
      </c>
      <c r="O7771">
        <v>198</v>
      </c>
      <c r="P7771" t="s">
        <v>39</v>
      </c>
      <c r="Q7771" s="1">
        <v>44649</v>
      </c>
      <c r="R7771" s="6">
        <f t="shared" si="121"/>
        <v>3</v>
      </c>
      <c r="S7771" t="s">
        <v>44</v>
      </c>
      <c r="T7771" t="s">
        <v>33</v>
      </c>
    </row>
    <row r="7772" spans="1:20" x14ac:dyDescent="0.25">
      <c r="A7772" t="s">
        <v>5466</v>
      </c>
      <c r="B7772">
        <v>23</v>
      </c>
      <c r="C7772" t="s">
        <v>26622</v>
      </c>
      <c r="D7772" t="s">
        <v>15</v>
      </c>
      <c r="E7772" t="s">
        <v>26630</v>
      </c>
      <c r="F7772" t="s">
        <v>26</v>
      </c>
      <c r="G7772" t="s">
        <v>72</v>
      </c>
      <c r="H7772" s="1">
        <v>44154</v>
      </c>
      <c r="I7772" t="s">
        <v>21080</v>
      </c>
      <c r="J7772" t="s">
        <v>21081</v>
      </c>
      <c r="K7772" t="s">
        <v>63</v>
      </c>
      <c r="L7772">
        <v>73885.915819999995</v>
      </c>
      <c r="M7772" t="s">
        <v>26602</v>
      </c>
      <c r="O7772">
        <v>167</v>
      </c>
      <c r="P7772" t="s">
        <v>39</v>
      </c>
      <c r="Q7772" s="1">
        <v>44165</v>
      </c>
      <c r="R7772" s="6">
        <f t="shared" si="121"/>
        <v>11</v>
      </c>
      <c r="S7772" t="s">
        <v>22</v>
      </c>
      <c r="T7772" t="s">
        <v>33</v>
      </c>
    </row>
    <row r="7773" spans="1:20" x14ac:dyDescent="0.25">
      <c r="A7773" t="s">
        <v>21082</v>
      </c>
      <c r="B7773">
        <v>72</v>
      </c>
      <c r="C7773" t="s">
        <v>26619</v>
      </c>
      <c r="D7773" t="s">
        <v>15</v>
      </c>
      <c r="E7773" t="s">
        <v>26623</v>
      </c>
      <c r="F7773" t="s">
        <v>234</v>
      </c>
      <c r="G7773" t="s">
        <v>17</v>
      </c>
      <c r="H7773" s="1">
        <v>43708</v>
      </c>
      <c r="I7773" t="s">
        <v>21083</v>
      </c>
      <c r="J7773" t="s">
        <v>21084</v>
      </c>
      <c r="K7773" t="s">
        <v>63</v>
      </c>
      <c r="L7773">
        <v>47534.687429999998</v>
      </c>
      <c r="M7773" t="s">
        <v>26602</v>
      </c>
      <c r="O7773">
        <v>441</v>
      </c>
      <c r="P7773" t="s">
        <v>39</v>
      </c>
      <c r="Q7773" s="1">
        <v>43738</v>
      </c>
      <c r="R7773" s="6">
        <f t="shared" si="121"/>
        <v>8</v>
      </c>
      <c r="S7773" t="s">
        <v>32</v>
      </c>
      <c r="T7773" t="s">
        <v>23</v>
      </c>
    </row>
    <row r="7774" spans="1:20" x14ac:dyDescent="0.25">
      <c r="A7774" t="s">
        <v>21085</v>
      </c>
      <c r="B7774">
        <v>52</v>
      </c>
      <c r="C7774" t="s">
        <v>26621</v>
      </c>
      <c r="D7774" t="s">
        <v>15</v>
      </c>
      <c r="E7774" t="s">
        <v>26627</v>
      </c>
      <c r="F7774" t="s">
        <v>118</v>
      </c>
      <c r="G7774" t="s">
        <v>17</v>
      </c>
      <c r="H7774" s="1">
        <v>44363</v>
      </c>
      <c r="I7774" t="s">
        <v>21086</v>
      </c>
      <c r="J7774" t="s">
        <v>18833</v>
      </c>
      <c r="K7774" t="s">
        <v>59</v>
      </c>
      <c r="L7774">
        <v>12589.68619</v>
      </c>
      <c r="M7774" t="s">
        <v>26600</v>
      </c>
      <c r="O7774">
        <v>275</v>
      </c>
      <c r="P7774" t="s">
        <v>43</v>
      </c>
      <c r="Q7774" s="1">
        <v>44369</v>
      </c>
      <c r="R7774" s="6">
        <f t="shared" si="121"/>
        <v>6</v>
      </c>
      <c r="S7774" t="s">
        <v>22</v>
      </c>
      <c r="T7774" t="s">
        <v>45</v>
      </c>
    </row>
    <row r="7775" spans="1:20" x14ac:dyDescent="0.25">
      <c r="A7775" t="s">
        <v>21087</v>
      </c>
      <c r="B7775">
        <v>68</v>
      </c>
      <c r="C7775" t="s">
        <v>26619</v>
      </c>
      <c r="D7775" t="s">
        <v>15</v>
      </c>
      <c r="E7775" t="s">
        <v>26623</v>
      </c>
      <c r="F7775" t="s">
        <v>118</v>
      </c>
      <c r="G7775" t="s">
        <v>72</v>
      </c>
      <c r="H7775" s="1">
        <v>43662</v>
      </c>
      <c r="I7775" t="s">
        <v>21088</v>
      </c>
      <c r="J7775" t="s">
        <v>21089</v>
      </c>
      <c r="K7775" t="s">
        <v>54</v>
      </c>
      <c r="L7775">
        <v>36397.152959999999</v>
      </c>
      <c r="M7775" t="s">
        <v>26602</v>
      </c>
      <c r="O7775">
        <v>353</v>
      </c>
      <c r="P7775" t="s">
        <v>39</v>
      </c>
      <c r="Q7775" s="1">
        <v>43674</v>
      </c>
      <c r="R7775" s="6">
        <f t="shared" si="121"/>
        <v>7</v>
      </c>
      <c r="S7775" t="s">
        <v>32</v>
      </c>
      <c r="T7775" t="s">
        <v>23</v>
      </c>
    </row>
    <row r="7776" spans="1:20" x14ac:dyDescent="0.25">
      <c r="A7776" t="s">
        <v>21090</v>
      </c>
      <c r="B7776">
        <v>84</v>
      </c>
      <c r="C7776" t="s">
        <v>26619</v>
      </c>
      <c r="D7776" t="s">
        <v>15</v>
      </c>
      <c r="E7776" t="s">
        <v>26623</v>
      </c>
      <c r="F7776" t="s">
        <v>65</v>
      </c>
      <c r="G7776" t="s">
        <v>72</v>
      </c>
      <c r="H7776" s="1">
        <v>45058</v>
      </c>
      <c r="I7776" t="s">
        <v>21091</v>
      </c>
      <c r="J7776" t="s">
        <v>21092</v>
      </c>
      <c r="K7776" t="s">
        <v>20</v>
      </c>
      <c r="L7776">
        <v>47777.173369999997</v>
      </c>
      <c r="M7776" t="s">
        <v>26602</v>
      </c>
      <c r="O7776">
        <v>499</v>
      </c>
      <c r="P7776" t="s">
        <v>39</v>
      </c>
      <c r="Q7776" s="1">
        <v>45061</v>
      </c>
      <c r="R7776" s="6">
        <f t="shared" si="121"/>
        <v>5</v>
      </c>
      <c r="S7776" t="s">
        <v>87</v>
      </c>
      <c r="T7776" t="s">
        <v>45</v>
      </c>
    </row>
    <row r="7777" spans="1:20" x14ac:dyDescent="0.25">
      <c r="A7777" t="s">
        <v>21093</v>
      </c>
      <c r="B7777">
        <v>57</v>
      </c>
      <c r="C7777" t="s">
        <v>26621</v>
      </c>
      <c r="D7777" t="s">
        <v>25</v>
      </c>
      <c r="E7777" t="s">
        <v>26626</v>
      </c>
      <c r="F7777" t="s">
        <v>26</v>
      </c>
      <c r="G7777" t="s">
        <v>17</v>
      </c>
      <c r="H7777" s="1">
        <v>45086</v>
      </c>
      <c r="I7777" t="s">
        <v>21094</v>
      </c>
      <c r="J7777" t="s">
        <v>21095</v>
      </c>
      <c r="K7777" t="s">
        <v>59</v>
      </c>
      <c r="L7777">
        <v>29923.734949999998</v>
      </c>
      <c r="M7777" t="s">
        <v>26617</v>
      </c>
      <c r="O7777">
        <v>458</v>
      </c>
      <c r="P7777" t="s">
        <v>43</v>
      </c>
      <c r="Q7777" s="1">
        <v>45115</v>
      </c>
      <c r="R7777" s="6">
        <f t="shared" si="121"/>
        <v>6</v>
      </c>
      <c r="S7777" t="s">
        <v>44</v>
      </c>
      <c r="T7777" t="s">
        <v>23</v>
      </c>
    </row>
    <row r="7778" spans="1:20" x14ac:dyDescent="0.25">
      <c r="A7778" t="s">
        <v>21096</v>
      </c>
      <c r="B7778">
        <v>18</v>
      </c>
      <c r="C7778" t="s">
        <v>26622</v>
      </c>
      <c r="D7778" t="s">
        <v>25</v>
      </c>
      <c r="E7778" t="s">
        <v>26628</v>
      </c>
      <c r="F7778" t="s">
        <v>234</v>
      </c>
      <c r="G7778" t="s">
        <v>56</v>
      </c>
      <c r="H7778" s="1">
        <v>43792</v>
      </c>
      <c r="I7778" t="s">
        <v>9116</v>
      </c>
      <c r="J7778" t="s">
        <v>21097</v>
      </c>
      <c r="K7778" t="s">
        <v>30</v>
      </c>
      <c r="L7778">
        <v>8371.8385789999993</v>
      </c>
      <c r="M7778" t="s">
        <v>26618</v>
      </c>
      <c r="O7778">
        <v>161</v>
      </c>
      <c r="P7778" t="s">
        <v>39</v>
      </c>
      <c r="Q7778" s="1">
        <v>43802</v>
      </c>
      <c r="R7778" s="6">
        <f t="shared" si="121"/>
        <v>11</v>
      </c>
      <c r="S7778" t="s">
        <v>44</v>
      </c>
      <c r="T7778" t="s">
        <v>33</v>
      </c>
    </row>
    <row r="7779" spans="1:20" x14ac:dyDescent="0.25">
      <c r="A7779" t="s">
        <v>7402</v>
      </c>
      <c r="B7779">
        <v>43</v>
      </c>
      <c r="C7779" t="s">
        <v>26620</v>
      </c>
      <c r="D7779" t="s">
        <v>15</v>
      </c>
      <c r="E7779" t="s">
        <v>26629</v>
      </c>
      <c r="F7779" t="s">
        <v>65</v>
      </c>
      <c r="G7779" t="s">
        <v>47</v>
      </c>
      <c r="H7779" s="1">
        <v>45008</v>
      </c>
      <c r="I7779" t="s">
        <v>21098</v>
      </c>
      <c r="J7779" t="s">
        <v>21099</v>
      </c>
      <c r="K7779" t="s">
        <v>30</v>
      </c>
      <c r="L7779">
        <v>1384.2647549999999</v>
      </c>
      <c r="M7779" t="s">
        <v>26618</v>
      </c>
      <c r="O7779">
        <v>220</v>
      </c>
      <c r="P7779" t="s">
        <v>21</v>
      </c>
      <c r="Q7779" s="1">
        <v>45012</v>
      </c>
      <c r="R7779" s="6">
        <f t="shared" si="121"/>
        <v>3</v>
      </c>
      <c r="S7779" t="s">
        <v>87</v>
      </c>
      <c r="T7779" t="s">
        <v>33</v>
      </c>
    </row>
    <row r="7780" spans="1:20" x14ac:dyDescent="0.25">
      <c r="A7780" t="s">
        <v>21100</v>
      </c>
      <c r="B7780">
        <v>29</v>
      </c>
      <c r="C7780" t="s">
        <v>26622</v>
      </c>
      <c r="D7780" t="s">
        <v>15</v>
      </c>
      <c r="E7780" t="s">
        <v>26630</v>
      </c>
      <c r="F7780" t="s">
        <v>118</v>
      </c>
      <c r="G7780" t="s">
        <v>47</v>
      </c>
      <c r="H7780" s="1">
        <v>44323</v>
      </c>
      <c r="I7780" t="s">
        <v>21101</v>
      </c>
      <c r="J7780" t="s">
        <v>21102</v>
      </c>
      <c r="K7780" t="s">
        <v>59</v>
      </c>
      <c r="L7780">
        <v>8390.0552299999999</v>
      </c>
      <c r="M7780" t="s">
        <v>26618</v>
      </c>
      <c r="O7780">
        <v>301</v>
      </c>
      <c r="P7780" t="s">
        <v>21</v>
      </c>
      <c r="Q7780" s="1">
        <v>44326</v>
      </c>
      <c r="R7780" s="6">
        <f t="shared" si="121"/>
        <v>5</v>
      </c>
      <c r="S7780" t="s">
        <v>22</v>
      </c>
      <c r="T7780" t="s">
        <v>33</v>
      </c>
    </row>
    <row r="7781" spans="1:20" x14ac:dyDescent="0.25">
      <c r="A7781" t="s">
        <v>14177</v>
      </c>
      <c r="B7781">
        <v>39</v>
      </c>
      <c r="C7781" t="s">
        <v>26620</v>
      </c>
      <c r="D7781" t="s">
        <v>25</v>
      </c>
      <c r="E7781" t="s">
        <v>26624</v>
      </c>
      <c r="F7781" t="s">
        <v>26</v>
      </c>
      <c r="G7781" t="s">
        <v>56</v>
      </c>
      <c r="H7781" s="1">
        <v>44676</v>
      </c>
      <c r="I7781" t="s">
        <v>21103</v>
      </c>
      <c r="J7781" t="s">
        <v>21104</v>
      </c>
      <c r="K7781" t="s">
        <v>54</v>
      </c>
      <c r="L7781">
        <v>11520.13198</v>
      </c>
      <c r="M7781" t="s">
        <v>26600</v>
      </c>
      <c r="O7781">
        <v>324</v>
      </c>
      <c r="P7781" t="s">
        <v>39</v>
      </c>
      <c r="Q7781" s="1">
        <v>44677</v>
      </c>
      <c r="R7781" s="6">
        <f t="shared" si="121"/>
        <v>4</v>
      </c>
      <c r="S7781" t="s">
        <v>22</v>
      </c>
      <c r="T7781" t="s">
        <v>23</v>
      </c>
    </row>
    <row r="7782" spans="1:20" x14ac:dyDescent="0.25">
      <c r="A7782" t="s">
        <v>20919</v>
      </c>
      <c r="B7782">
        <v>66</v>
      </c>
      <c r="C7782" t="s">
        <v>26619</v>
      </c>
      <c r="D7782" t="s">
        <v>15</v>
      </c>
      <c r="E7782" t="s">
        <v>26623</v>
      </c>
      <c r="F7782" t="s">
        <v>65</v>
      </c>
      <c r="G7782" t="s">
        <v>47</v>
      </c>
      <c r="H7782" s="1">
        <v>44753</v>
      </c>
      <c r="I7782" t="s">
        <v>21105</v>
      </c>
      <c r="J7782" t="s">
        <v>21106</v>
      </c>
      <c r="K7782" t="s">
        <v>59</v>
      </c>
      <c r="L7782">
        <v>38025.446859999996</v>
      </c>
      <c r="M7782" t="s">
        <v>26602</v>
      </c>
      <c r="O7782">
        <v>247</v>
      </c>
      <c r="P7782" t="s">
        <v>21</v>
      </c>
      <c r="Q7782" s="1">
        <v>44770</v>
      </c>
      <c r="R7782" s="6">
        <f t="shared" si="121"/>
        <v>7</v>
      </c>
      <c r="S7782" t="s">
        <v>44</v>
      </c>
      <c r="T7782" t="s">
        <v>23</v>
      </c>
    </row>
    <row r="7783" spans="1:20" x14ac:dyDescent="0.25">
      <c r="A7783" t="s">
        <v>8522</v>
      </c>
      <c r="B7783">
        <v>25</v>
      </c>
      <c r="C7783" t="s">
        <v>26622</v>
      </c>
      <c r="D7783" t="s">
        <v>25</v>
      </c>
      <c r="E7783" t="s">
        <v>26628</v>
      </c>
      <c r="F7783" t="s">
        <v>118</v>
      </c>
      <c r="G7783" t="s">
        <v>17</v>
      </c>
      <c r="H7783" s="1">
        <v>43577</v>
      </c>
      <c r="I7783" t="s">
        <v>21107</v>
      </c>
      <c r="J7783" t="s">
        <v>515</v>
      </c>
      <c r="K7783" t="s">
        <v>63</v>
      </c>
      <c r="L7783">
        <v>26846.104480000002</v>
      </c>
      <c r="M7783" t="s">
        <v>26617</v>
      </c>
      <c r="O7783">
        <v>161</v>
      </c>
      <c r="P7783" t="s">
        <v>43</v>
      </c>
      <c r="Q7783" s="1">
        <v>43586</v>
      </c>
      <c r="R7783" s="6">
        <f t="shared" si="121"/>
        <v>4</v>
      </c>
      <c r="S7783" t="s">
        <v>22</v>
      </c>
      <c r="T7783" t="s">
        <v>23</v>
      </c>
    </row>
    <row r="7784" spans="1:20" x14ac:dyDescent="0.25">
      <c r="A7784" t="s">
        <v>21108</v>
      </c>
      <c r="B7784">
        <v>40</v>
      </c>
      <c r="C7784" t="s">
        <v>26620</v>
      </c>
      <c r="D7784" t="s">
        <v>25</v>
      </c>
      <c r="E7784" t="s">
        <v>26624</v>
      </c>
      <c r="F7784" t="s">
        <v>16</v>
      </c>
      <c r="G7784" t="s">
        <v>27</v>
      </c>
      <c r="H7784" s="1">
        <v>44485</v>
      </c>
      <c r="I7784" t="s">
        <v>15408</v>
      </c>
      <c r="J7784" t="s">
        <v>21109</v>
      </c>
      <c r="K7784" t="s">
        <v>59</v>
      </c>
      <c r="L7784">
        <v>29312.84247</v>
      </c>
      <c r="M7784" t="s">
        <v>26617</v>
      </c>
      <c r="O7784">
        <v>464</v>
      </c>
      <c r="P7784" t="s">
        <v>43</v>
      </c>
      <c r="Q7784" s="1">
        <v>44486</v>
      </c>
      <c r="R7784" s="6">
        <f t="shared" si="121"/>
        <v>10</v>
      </c>
      <c r="S7784" t="s">
        <v>44</v>
      </c>
      <c r="T7784" t="s">
        <v>23</v>
      </c>
    </row>
    <row r="7785" spans="1:20" x14ac:dyDescent="0.25">
      <c r="A7785" t="s">
        <v>21110</v>
      </c>
      <c r="B7785">
        <v>39</v>
      </c>
      <c r="C7785" t="s">
        <v>26620</v>
      </c>
      <c r="D7785" t="s">
        <v>15</v>
      </c>
      <c r="E7785" t="s">
        <v>26629</v>
      </c>
      <c r="F7785" t="s">
        <v>92</v>
      </c>
      <c r="G7785" t="s">
        <v>56</v>
      </c>
      <c r="H7785" s="1">
        <v>44388</v>
      </c>
      <c r="I7785" t="s">
        <v>21111</v>
      </c>
      <c r="J7785" t="s">
        <v>21112</v>
      </c>
      <c r="K7785" t="s">
        <v>20</v>
      </c>
      <c r="L7785">
        <v>23353.388800000001</v>
      </c>
      <c r="M7785" t="s">
        <v>26617</v>
      </c>
      <c r="O7785">
        <v>144</v>
      </c>
      <c r="P7785" t="s">
        <v>43</v>
      </c>
      <c r="Q7785" s="1">
        <v>44412</v>
      </c>
      <c r="R7785" s="6">
        <f t="shared" si="121"/>
        <v>7</v>
      </c>
      <c r="S7785" t="s">
        <v>32</v>
      </c>
      <c r="T7785" t="s">
        <v>45</v>
      </c>
    </row>
    <row r="7786" spans="1:20" x14ac:dyDescent="0.25">
      <c r="A7786" t="s">
        <v>21113</v>
      </c>
      <c r="B7786">
        <v>59</v>
      </c>
      <c r="C7786" t="s">
        <v>26621</v>
      </c>
      <c r="D7786" t="s">
        <v>25</v>
      </c>
      <c r="E7786" t="s">
        <v>26626</v>
      </c>
      <c r="F7786" t="s">
        <v>118</v>
      </c>
      <c r="G7786" t="s">
        <v>56</v>
      </c>
      <c r="H7786" s="1">
        <v>44309</v>
      </c>
      <c r="I7786" t="s">
        <v>21114</v>
      </c>
      <c r="J7786" t="s">
        <v>21115</v>
      </c>
      <c r="K7786" t="s">
        <v>30</v>
      </c>
      <c r="L7786">
        <v>9900.0142680000008</v>
      </c>
      <c r="M7786" t="s">
        <v>26600</v>
      </c>
      <c r="O7786">
        <v>418</v>
      </c>
      <c r="P7786" t="s">
        <v>39</v>
      </c>
      <c r="Q7786" s="1">
        <v>44316</v>
      </c>
      <c r="R7786" s="6">
        <f t="shared" si="121"/>
        <v>4</v>
      </c>
      <c r="S7786" t="s">
        <v>44</v>
      </c>
      <c r="T7786" t="s">
        <v>23</v>
      </c>
    </row>
    <row r="7787" spans="1:20" x14ac:dyDescent="0.25">
      <c r="A7787" t="s">
        <v>11222</v>
      </c>
      <c r="B7787">
        <v>55</v>
      </c>
      <c r="C7787" t="s">
        <v>26621</v>
      </c>
      <c r="D7787" t="s">
        <v>15</v>
      </c>
      <c r="E7787" t="s">
        <v>26627</v>
      </c>
      <c r="F7787" t="s">
        <v>65</v>
      </c>
      <c r="G7787" t="s">
        <v>27</v>
      </c>
      <c r="H7787" s="1">
        <v>43418</v>
      </c>
      <c r="I7787" t="s">
        <v>21116</v>
      </c>
      <c r="J7787" t="s">
        <v>2789</v>
      </c>
      <c r="K7787" t="s">
        <v>30</v>
      </c>
      <c r="L7787">
        <v>26902.442739999999</v>
      </c>
      <c r="M7787" t="s">
        <v>26617</v>
      </c>
      <c r="O7787">
        <v>133</v>
      </c>
      <c r="P7787" t="s">
        <v>39</v>
      </c>
      <c r="Q7787" s="1">
        <v>43435</v>
      </c>
      <c r="R7787" s="6">
        <f t="shared" si="121"/>
        <v>11</v>
      </c>
      <c r="S7787" t="s">
        <v>87</v>
      </c>
      <c r="T7787" t="s">
        <v>45</v>
      </c>
    </row>
    <row r="7788" spans="1:20" x14ac:dyDescent="0.25">
      <c r="A7788" t="s">
        <v>21117</v>
      </c>
      <c r="B7788">
        <v>52</v>
      </c>
      <c r="C7788" t="s">
        <v>26621</v>
      </c>
      <c r="D7788" t="s">
        <v>15</v>
      </c>
      <c r="E7788" t="s">
        <v>26627</v>
      </c>
      <c r="F7788" t="s">
        <v>234</v>
      </c>
      <c r="G7788" t="s">
        <v>47</v>
      </c>
      <c r="H7788" s="1">
        <v>44451</v>
      </c>
      <c r="I7788" t="s">
        <v>14559</v>
      </c>
      <c r="J7788" t="s">
        <v>21118</v>
      </c>
      <c r="K7788" t="s">
        <v>30</v>
      </c>
      <c r="L7788">
        <v>34355.170960000003</v>
      </c>
      <c r="M7788" t="s">
        <v>26602</v>
      </c>
      <c r="O7788">
        <v>236</v>
      </c>
      <c r="P7788" t="s">
        <v>43</v>
      </c>
      <c r="Q7788" s="1">
        <v>44455</v>
      </c>
      <c r="R7788" s="6">
        <f t="shared" si="121"/>
        <v>9</v>
      </c>
      <c r="S7788" t="s">
        <v>22</v>
      </c>
      <c r="T7788" t="s">
        <v>45</v>
      </c>
    </row>
    <row r="7789" spans="1:20" x14ac:dyDescent="0.25">
      <c r="A7789" t="s">
        <v>21119</v>
      </c>
      <c r="B7789">
        <v>54</v>
      </c>
      <c r="C7789" t="s">
        <v>26621</v>
      </c>
      <c r="D7789" t="s">
        <v>15</v>
      </c>
      <c r="E7789" t="s">
        <v>26627</v>
      </c>
      <c r="F7789" t="s">
        <v>234</v>
      </c>
      <c r="G7789" t="s">
        <v>47</v>
      </c>
      <c r="H7789" s="1">
        <v>43907</v>
      </c>
      <c r="I7789" t="s">
        <v>21120</v>
      </c>
      <c r="J7789" t="s">
        <v>21121</v>
      </c>
      <c r="K7789" t="s">
        <v>30</v>
      </c>
      <c r="L7789">
        <v>8158.0386909999997</v>
      </c>
      <c r="M7789" t="s">
        <v>26618</v>
      </c>
      <c r="O7789">
        <v>127</v>
      </c>
      <c r="P7789" t="s">
        <v>21</v>
      </c>
      <c r="Q7789" s="1">
        <v>43908</v>
      </c>
      <c r="R7789" s="6">
        <f t="shared" si="121"/>
        <v>3</v>
      </c>
      <c r="S7789" t="s">
        <v>44</v>
      </c>
      <c r="T7789" t="s">
        <v>23</v>
      </c>
    </row>
    <row r="7790" spans="1:20" x14ac:dyDescent="0.25">
      <c r="A7790" t="s">
        <v>3001</v>
      </c>
      <c r="B7790">
        <v>29</v>
      </c>
      <c r="C7790" t="s">
        <v>26622</v>
      </c>
      <c r="D7790" t="s">
        <v>15</v>
      </c>
      <c r="E7790" t="s">
        <v>26630</v>
      </c>
      <c r="F7790" t="s">
        <v>234</v>
      </c>
      <c r="G7790" t="s">
        <v>72</v>
      </c>
      <c r="H7790" s="1">
        <v>44303</v>
      </c>
      <c r="I7790" t="s">
        <v>21122</v>
      </c>
      <c r="J7790" t="s">
        <v>21123</v>
      </c>
      <c r="K7790" t="s">
        <v>54</v>
      </c>
      <c r="L7790">
        <v>74013.940929999997</v>
      </c>
      <c r="M7790" t="s">
        <v>26602</v>
      </c>
      <c r="O7790">
        <v>373</v>
      </c>
      <c r="P7790" t="s">
        <v>43</v>
      </c>
      <c r="Q7790" s="1">
        <v>44313</v>
      </c>
      <c r="R7790" s="6">
        <f t="shared" si="121"/>
        <v>4</v>
      </c>
      <c r="S7790" t="s">
        <v>32</v>
      </c>
      <c r="T7790" t="s">
        <v>33</v>
      </c>
    </row>
    <row r="7791" spans="1:20" x14ac:dyDescent="0.25">
      <c r="A7791" t="s">
        <v>21124</v>
      </c>
      <c r="B7791">
        <v>42</v>
      </c>
      <c r="C7791" t="s">
        <v>26620</v>
      </c>
      <c r="D7791" t="s">
        <v>25</v>
      </c>
      <c r="E7791" t="s">
        <v>26624</v>
      </c>
      <c r="F7791" t="s">
        <v>16</v>
      </c>
      <c r="G7791" t="s">
        <v>72</v>
      </c>
      <c r="H7791" s="1">
        <v>43895</v>
      </c>
      <c r="I7791" t="s">
        <v>21125</v>
      </c>
      <c r="J7791" t="s">
        <v>999</v>
      </c>
      <c r="K7791" t="s">
        <v>63</v>
      </c>
      <c r="L7791">
        <v>8767.8816509999997</v>
      </c>
      <c r="M7791" t="s">
        <v>26618</v>
      </c>
      <c r="O7791">
        <v>256</v>
      </c>
      <c r="P7791" t="s">
        <v>43</v>
      </c>
      <c r="Q7791" s="1">
        <v>43920</v>
      </c>
      <c r="R7791" s="6">
        <f t="shared" si="121"/>
        <v>3</v>
      </c>
      <c r="S7791" t="s">
        <v>50</v>
      </c>
      <c r="T7791" t="s">
        <v>33</v>
      </c>
    </row>
    <row r="7792" spans="1:20" x14ac:dyDescent="0.25">
      <c r="A7792" t="s">
        <v>21126</v>
      </c>
      <c r="B7792">
        <v>79</v>
      </c>
      <c r="C7792" t="s">
        <v>26619</v>
      </c>
      <c r="D7792" t="s">
        <v>25</v>
      </c>
      <c r="E7792" t="s">
        <v>26625</v>
      </c>
      <c r="F7792" t="s">
        <v>35</v>
      </c>
      <c r="G7792" t="s">
        <v>72</v>
      </c>
      <c r="H7792" s="1">
        <v>44423</v>
      </c>
      <c r="I7792" t="s">
        <v>21127</v>
      </c>
      <c r="J7792" t="s">
        <v>21128</v>
      </c>
      <c r="K7792" t="s">
        <v>20</v>
      </c>
      <c r="L7792">
        <v>8637.9333150000002</v>
      </c>
      <c r="M7792" t="s">
        <v>26618</v>
      </c>
      <c r="O7792">
        <v>201</v>
      </c>
      <c r="P7792" t="s">
        <v>39</v>
      </c>
      <c r="Q7792" s="1">
        <v>44445</v>
      </c>
      <c r="R7792" s="6">
        <f t="shared" si="121"/>
        <v>8</v>
      </c>
      <c r="S7792" t="s">
        <v>44</v>
      </c>
      <c r="T7792" t="s">
        <v>33</v>
      </c>
    </row>
    <row r="7793" spans="1:20" x14ac:dyDescent="0.25">
      <c r="A7793" t="s">
        <v>21129</v>
      </c>
      <c r="B7793">
        <v>77</v>
      </c>
      <c r="C7793" t="s">
        <v>26619</v>
      </c>
      <c r="D7793" t="s">
        <v>15</v>
      </c>
      <c r="E7793" t="s">
        <v>26623</v>
      </c>
      <c r="F7793" t="s">
        <v>92</v>
      </c>
      <c r="G7793" t="s">
        <v>47</v>
      </c>
      <c r="H7793" s="1">
        <v>45016</v>
      </c>
      <c r="I7793" t="s">
        <v>21130</v>
      </c>
      <c r="J7793" t="s">
        <v>21131</v>
      </c>
      <c r="K7793" t="s">
        <v>30</v>
      </c>
      <c r="L7793">
        <v>34961.32935</v>
      </c>
      <c r="M7793" t="s">
        <v>26602</v>
      </c>
      <c r="O7793">
        <v>244</v>
      </c>
      <c r="P7793" t="s">
        <v>43</v>
      </c>
      <c r="Q7793" s="1">
        <v>45031</v>
      </c>
      <c r="R7793" s="6">
        <f t="shared" si="121"/>
        <v>3</v>
      </c>
      <c r="S7793" t="s">
        <v>32</v>
      </c>
      <c r="T7793" t="s">
        <v>23</v>
      </c>
    </row>
    <row r="7794" spans="1:20" x14ac:dyDescent="0.25">
      <c r="A7794" t="s">
        <v>13444</v>
      </c>
      <c r="B7794">
        <v>60</v>
      </c>
      <c r="C7794" t="s">
        <v>26619</v>
      </c>
      <c r="D7794" t="s">
        <v>25</v>
      </c>
      <c r="E7794" t="s">
        <v>26625</v>
      </c>
      <c r="F7794" t="s">
        <v>234</v>
      </c>
      <c r="G7794" t="s">
        <v>27</v>
      </c>
      <c r="H7794" s="1">
        <v>45006</v>
      </c>
      <c r="I7794" t="s">
        <v>21132</v>
      </c>
      <c r="J7794" t="s">
        <v>21133</v>
      </c>
      <c r="K7794" t="s">
        <v>20</v>
      </c>
      <c r="L7794">
        <v>12038.95232</v>
      </c>
      <c r="M7794" t="s">
        <v>26600</v>
      </c>
      <c r="O7794">
        <v>152</v>
      </c>
      <c r="P7794" t="s">
        <v>43</v>
      </c>
      <c r="Q7794" s="1">
        <v>45025</v>
      </c>
      <c r="R7794" s="6">
        <f t="shared" si="121"/>
        <v>3</v>
      </c>
      <c r="S7794" t="s">
        <v>32</v>
      </c>
      <c r="T7794" t="s">
        <v>45</v>
      </c>
    </row>
    <row r="7795" spans="1:20" x14ac:dyDescent="0.25">
      <c r="A7795" t="s">
        <v>21134</v>
      </c>
      <c r="B7795">
        <v>47</v>
      </c>
      <c r="C7795" t="s">
        <v>26620</v>
      </c>
      <c r="D7795" t="s">
        <v>25</v>
      </c>
      <c r="E7795" t="s">
        <v>26624</v>
      </c>
      <c r="F7795" t="s">
        <v>92</v>
      </c>
      <c r="G7795" t="s">
        <v>36</v>
      </c>
      <c r="H7795" s="1">
        <v>44530</v>
      </c>
      <c r="I7795" t="s">
        <v>21135</v>
      </c>
      <c r="J7795" t="s">
        <v>21136</v>
      </c>
      <c r="K7795" t="s">
        <v>20</v>
      </c>
      <c r="L7795">
        <v>22456.382409999998</v>
      </c>
      <c r="M7795" t="s">
        <v>26617</v>
      </c>
      <c r="O7795">
        <v>464</v>
      </c>
      <c r="P7795" t="s">
        <v>39</v>
      </c>
      <c r="Q7795" s="1">
        <v>44531</v>
      </c>
      <c r="R7795" s="6">
        <f t="shared" si="121"/>
        <v>11</v>
      </c>
      <c r="S7795" t="s">
        <v>32</v>
      </c>
      <c r="T7795" t="s">
        <v>23</v>
      </c>
    </row>
    <row r="7796" spans="1:20" x14ac:dyDescent="0.25">
      <c r="A7796" t="s">
        <v>21137</v>
      </c>
      <c r="B7796">
        <v>32</v>
      </c>
      <c r="C7796" t="s">
        <v>26622</v>
      </c>
      <c r="D7796" t="s">
        <v>25</v>
      </c>
      <c r="E7796" t="s">
        <v>26628</v>
      </c>
      <c r="F7796" t="s">
        <v>65</v>
      </c>
      <c r="G7796" t="s">
        <v>47</v>
      </c>
      <c r="H7796" s="1">
        <v>44453</v>
      </c>
      <c r="I7796" t="s">
        <v>11943</v>
      </c>
      <c r="J7796" t="s">
        <v>21138</v>
      </c>
      <c r="K7796" t="s">
        <v>63</v>
      </c>
      <c r="L7796">
        <v>19223.905900000002</v>
      </c>
      <c r="M7796" t="s">
        <v>26600</v>
      </c>
      <c r="O7796">
        <v>261</v>
      </c>
      <c r="P7796" t="s">
        <v>39</v>
      </c>
      <c r="Q7796" s="1">
        <v>44476</v>
      </c>
      <c r="R7796" s="6">
        <f t="shared" si="121"/>
        <v>9</v>
      </c>
      <c r="S7796" t="s">
        <v>22</v>
      </c>
      <c r="T7796" t="s">
        <v>23</v>
      </c>
    </row>
    <row r="7797" spans="1:20" x14ac:dyDescent="0.25">
      <c r="A7797" t="s">
        <v>21139</v>
      </c>
      <c r="B7797">
        <v>84</v>
      </c>
      <c r="C7797" t="s">
        <v>26619</v>
      </c>
      <c r="D7797" t="s">
        <v>15</v>
      </c>
      <c r="E7797" t="s">
        <v>26623</v>
      </c>
      <c r="F7797" t="s">
        <v>92</v>
      </c>
      <c r="G7797" t="s">
        <v>17</v>
      </c>
      <c r="H7797" s="1">
        <v>43465</v>
      </c>
      <c r="I7797" t="s">
        <v>21140</v>
      </c>
      <c r="J7797" t="s">
        <v>21141</v>
      </c>
      <c r="K7797" t="s">
        <v>20</v>
      </c>
      <c r="L7797">
        <v>48591.468690000002</v>
      </c>
      <c r="M7797" t="s">
        <v>26602</v>
      </c>
      <c r="O7797">
        <v>433</v>
      </c>
      <c r="P7797" t="s">
        <v>43</v>
      </c>
      <c r="Q7797" s="1">
        <v>43489</v>
      </c>
      <c r="R7797" s="6">
        <f t="shared" si="121"/>
        <v>12</v>
      </c>
      <c r="S7797" t="s">
        <v>87</v>
      </c>
      <c r="T7797" t="s">
        <v>45</v>
      </c>
    </row>
    <row r="7798" spans="1:20" x14ac:dyDescent="0.25">
      <c r="A7798" t="s">
        <v>21142</v>
      </c>
      <c r="B7798">
        <v>36</v>
      </c>
      <c r="C7798" t="s">
        <v>26620</v>
      </c>
      <c r="D7798" t="s">
        <v>25</v>
      </c>
      <c r="E7798" t="s">
        <v>26624</v>
      </c>
      <c r="F7798" t="s">
        <v>234</v>
      </c>
      <c r="G7798" t="s">
        <v>47</v>
      </c>
      <c r="H7798" s="1">
        <v>44012</v>
      </c>
      <c r="I7798" t="s">
        <v>21143</v>
      </c>
      <c r="J7798" t="s">
        <v>21144</v>
      </c>
      <c r="K7798" t="s">
        <v>63</v>
      </c>
      <c r="L7798">
        <v>18733.579580000001</v>
      </c>
      <c r="M7798" t="s">
        <v>26600</v>
      </c>
      <c r="O7798">
        <v>316</v>
      </c>
      <c r="P7798" t="s">
        <v>39</v>
      </c>
      <c r="Q7798" s="1">
        <v>44031</v>
      </c>
      <c r="R7798" s="6">
        <f t="shared" si="121"/>
        <v>6</v>
      </c>
      <c r="S7798" t="s">
        <v>50</v>
      </c>
      <c r="T7798" t="s">
        <v>45</v>
      </c>
    </row>
    <row r="7799" spans="1:20" x14ac:dyDescent="0.25">
      <c r="A7799" t="s">
        <v>21145</v>
      </c>
      <c r="B7799">
        <v>85</v>
      </c>
      <c r="C7799" t="s">
        <v>26619</v>
      </c>
      <c r="D7799" t="s">
        <v>15</v>
      </c>
      <c r="E7799" t="s">
        <v>26623</v>
      </c>
      <c r="F7799" t="s">
        <v>35</v>
      </c>
      <c r="G7799" t="s">
        <v>27</v>
      </c>
      <c r="H7799" s="1">
        <v>43608</v>
      </c>
      <c r="I7799" t="s">
        <v>21146</v>
      </c>
      <c r="J7799" t="s">
        <v>5073</v>
      </c>
      <c r="K7799" t="s">
        <v>54</v>
      </c>
      <c r="L7799">
        <v>21253.656009999999</v>
      </c>
      <c r="M7799" t="s">
        <v>26617</v>
      </c>
      <c r="O7799">
        <v>400</v>
      </c>
      <c r="P7799" t="s">
        <v>43</v>
      </c>
      <c r="Q7799" s="1">
        <v>43615</v>
      </c>
      <c r="R7799" s="6">
        <f t="shared" si="121"/>
        <v>5</v>
      </c>
      <c r="S7799" t="s">
        <v>32</v>
      </c>
      <c r="T7799" t="s">
        <v>33</v>
      </c>
    </row>
    <row r="7800" spans="1:20" x14ac:dyDescent="0.25">
      <c r="A7800" t="s">
        <v>21147</v>
      </c>
      <c r="B7800">
        <v>33</v>
      </c>
      <c r="C7800" t="s">
        <v>26622</v>
      </c>
      <c r="D7800" t="s">
        <v>25</v>
      </c>
      <c r="E7800" t="s">
        <v>26628</v>
      </c>
      <c r="F7800" t="s">
        <v>118</v>
      </c>
      <c r="G7800" t="s">
        <v>36</v>
      </c>
      <c r="H7800" s="1">
        <v>43728</v>
      </c>
      <c r="I7800" t="s">
        <v>21148</v>
      </c>
      <c r="J7800" t="s">
        <v>1385</v>
      </c>
      <c r="K7800" t="s">
        <v>59</v>
      </c>
      <c r="L7800">
        <v>9544.6904049999994</v>
      </c>
      <c r="M7800" t="s">
        <v>26618</v>
      </c>
      <c r="O7800">
        <v>245</v>
      </c>
      <c r="P7800" t="s">
        <v>21</v>
      </c>
      <c r="Q7800" s="1">
        <v>43729</v>
      </c>
      <c r="R7800" s="6">
        <f t="shared" si="121"/>
        <v>9</v>
      </c>
      <c r="S7800" t="s">
        <v>22</v>
      </c>
      <c r="T7800" t="s">
        <v>45</v>
      </c>
    </row>
    <row r="7801" spans="1:20" x14ac:dyDescent="0.25">
      <c r="A7801" t="s">
        <v>21149</v>
      </c>
      <c r="B7801">
        <v>80</v>
      </c>
      <c r="C7801" t="s">
        <v>26619</v>
      </c>
      <c r="D7801" t="s">
        <v>25</v>
      </c>
      <c r="E7801" t="s">
        <v>26625</v>
      </c>
      <c r="F7801" t="s">
        <v>118</v>
      </c>
      <c r="G7801" t="s">
        <v>56</v>
      </c>
      <c r="H7801" s="1">
        <v>44707</v>
      </c>
      <c r="I7801" t="s">
        <v>14437</v>
      </c>
      <c r="J7801" t="s">
        <v>21150</v>
      </c>
      <c r="K7801" t="s">
        <v>30</v>
      </c>
      <c r="L7801">
        <v>2539.0255999999999</v>
      </c>
      <c r="M7801" t="s">
        <v>26618</v>
      </c>
      <c r="O7801">
        <v>121</v>
      </c>
      <c r="P7801" t="s">
        <v>39</v>
      </c>
      <c r="Q7801" s="1">
        <v>44733</v>
      </c>
      <c r="R7801" s="6">
        <f t="shared" si="121"/>
        <v>5</v>
      </c>
      <c r="S7801" t="s">
        <v>22</v>
      </c>
      <c r="T7801" t="s">
        <v>33</v>
      </c>
    </row>
    <row r="7802" spans="1:20" x14ac:dyDescent="0.25">
      <c r="A7802" t="s">
        <v>21151</v>
      </c>
      <c r="B7802">
        <v>75</v>
      </c>
      <c r="C7802" t="s">
        <v>26619</v>
      </c>
      <c r="D7802" t="s">
        <v>15</v>
      </c>
      <c r="E7802" t="s">
        <v>26623</v>
      </c>
      <c r="F7802" t="s">
        <v>16</v>
      </c>
      <c r="G7802" t="s">
        <v>27</v>
      </c>
      <c r="H7802" s="1">
        <v>43679</v>
      </c>
      <c r="I7802" t="s">
        <v>21152</v>
      </c>
      <c r="J7802" t="s">
        <v>21153</v>
      </c>
      <c r="K7802" t="s">
        <v>63</v>
      </c>
      <c r="L7802">
        <v>41679.654009999998</v>
      </c>
      <c r="M7802" t="s">
        <v>26602</v>
      </c>
      <c r="O7802">
        <v>453</v>
      </c>
      <c r="P7802" t="s">
        <v>43</v>
      </c>
      <c r="Q7802" s="1">
        <v>43707</v>
      </c>
      <c r="R7802" s="6">
        <f t="shared" si="121"/>
        <v>8</v>
      </c>
      <c r="S7802" t="s">
        <v>87</v>
      </c>
      <c r="T7802" t="s">
        <v>45</v>
      </c>
    </row>
    <row r="7803" spans="1:20" x14ac:dyDescent="0.25">
      <c r="A7803" t="s">
        <v>21154</v>
      </c>
      <c r="B7803">
        <v>28</v>
      </c>
      <c r="C7803" t="s">
        <v>26622</v>
      </c>
      <c r="D7803" t="s">
        <v>15</v>
      </c>
      <c r="E7803" t="s">
        <v>26630</v>
      </c>
      <c r="F7803" t="s">
        <v>65</v>
      </c>
      <c r="G7803" t="s">
        <v>27</v>
      </c>
      <c r="H7803" s="1">
        <v>43576</v>
      </c>
      <c r="I7803" t="s">
        <v>21155</v>
      </c>
      <c r="J7803" t="s">
        <v>21156</v>
      </c>
      <c r="K7803" t="s">
        <v>54</v>
      </c>
      <c r="L7803">
        <v>26862.93923</v>
      </c>
      <c r="M7803" t="s">
        <v>26617</v>
      </c>
      <c r="O7803">
        <v>182</v>
      </c>
      <c r="P7803" t="s">
        <v>43</v>
      </c>
      <c r="Q7803" s="1">
        <v>43593</v>
      </c>
      <c r="R7803" s="6">
        <f t="shared" si="121"/>
        <v>4</v>
      </c>
      <c r="S7803" t="s">
        <v>32</v>
      </c>
      <c r="T7803" t="s">
        <v>33</v>
      </c>
    </row>
    <row r="7804" spans="1:20" x14ac:dyDescent="0.25">
      <c r="A7804" t="s">
        <v>16381</v>
      </c>
      <c r="B7804">
        <v>69</v>
      </c>
      <c r="C7804" t="s">
        <v>26619</v>
      </c>
      <c r="D7804" t="s">
        <v>15</v>
      </c>
      <c r="E7804" t="s">
        <v>26623</v>
      </c>
      <c r="F7804" t="s">
        <v>65</v>
      </c>
      <c r="G7804" t="s">
        <v>36</v>
      </c>
      <c r="H7804" s="1">
        <v>44559</v>
      </c>
      <c r="I7804" t="s">
        <v>21157</v>
      </c>
      <c r="J7804" t="s">
        <v>21158</v>
      </c>
      <c r="K7804" t="s">
        <v>63</v>
      </c>
      <c r="L7804">
        <v>6857.5934569999999</v>
      </c>
      <c r="M7804" t="s">
        <v>26618</v>
      </c>
      <c r="O7804">
        <v>447</v>
      </c>
      <c r="P7804" t="s">
        <v>43</v>
      </c>
      <c r="Q7804" s="1">
        <v>44581</v>
      </c>
      <c r="R7804" s="6">
        <f t="shared" si="121"/>
        <v>12</v>
      </c>
      <c r="S7804" t="s">
        <v>87</v>
      </c>
      <c r="T7804" t="s">
        <v>23</v>
      </c>
    </row>
    <row r="7805" spans="1:20" x14ac:dyDescent="0.25">
      <c r="A7805" t="s">
        <v>21159</v>
      </c>
      <c r="B7805">
        <v>48</v>
      </c>
      <c r="C7805" t="s">
        <v>26620</v>
      </c>
      <c r="D7805" t="s">
        <v>15</v>
      </c>
      <c r="E7805" t="s">
        <v>26629</v>
      </c>
      <c r="F7805" t="s">
        <v>35</v>
      </c>
      <c r="G7805" t="s">
        <v>56</v>
      </c>
      <c r="H7805" s="1">
        <v>44026</v>
      </c>
      <c r="I7805" t="s">
        <v>21160</v>
      </c>
      <c r="J7805" t="s">
        <v>8134</v>
      </c>
      <c r="K7805" t="s">
        <v>30</v>
      </c>
      <c r="L7805">
        <v>18995.644639999999</v>
      </c>
      <c r="M7805" t="s">
        <v>26600</v>
      </c>
      <c r="O7805">
        <v>396</v>
      </c>
      <c r="P7805" t="s">
        <v>39</v>
      </c>
      <c r="Q7805" s="1">
        <v>44056</v>
      </c>
      <c r="R7805" s="6">
        <f t="shared" si="121"/>
        <v>7</v>
      </c>
      <c r="S7805" t="s">
        <v>22</v>
      </c>
      <c r="T7805" t="s">
        <v>23</v>
      </c>
    </row>
    <row r="7806" spans="1:20" x14ac:dyDescent="0.25">
      <c r="A7806" t="s">
        <v>21161</v>
      </c>
      <c r="B7806">
        <v>58</v>
      </c>
      <c r="C7806" t="s">
        <v>26621</v>
      </c>
      <c r="D7806" t="s">
        <v>25</v>
      </c>
      <c r="E7806" t="s">
        <v>26626</v>
      </c>
      <c r="F7806" t="s">
        <v>118</v>
      </c>
      <c r="G7806" t="s">
        <v>36</v>
      </c>
      <c r="H7806" s="1">
        <v>44006</v>
      </c>
      <c r="I7806" t="s">
        <v>16087</v>
      </c>
      <c r="J7806" t="s">
        <v>21162</v>
      </c>
      <c r="K7806" t="s">
        <v>54</v>
      </c>
      <c r="L7806">
        <v>17382.48891</v>
      </c>
      <c r="M7806" t="s">
        <v>26600</v>
      </c>
      <c r="O7806">
        <v>218</v>
      </c>
      <c r="P7806" t="s">
        <v>39</v>
      </c>
      <c r="Q7806" s="1">
        <v>44020</v>
      </c>
      <c r="R7806" s="6">
        <f t="shared" si="121"/>
        <v>6</v>
      </c>
      <c r="S7806" t="s">
        <v>50</v>
      </c>
      <c r="T7806" t="s">
        <v>45</v>
      </c>
    </row>
    <row r="7807" spans="1:20" x14ac:dyDescent="0.25">
      <c r="A7807" t="s">
        <v>21163</v>
      </c>
      <c r="B7807">
        <v>18</v>
      </c>
      <c r="C7807" t="s">
        <v>26622</v>
      </c>
      <c r="D7807" t="s">
        <v>15</v>
      </c>
      <c r="E7807" t="s">
        <v>26630</v>
      </c>
      <c r="F7807" t="s">
        <v>26</v>
      </c>
      <c r="G7807" t="s">
        <v>72</v>
      </c>
      <c r="H7807" s="1">
        <v>43483</v>
      </c>
      <c r="I7807" t="s">
        <v>21164</v>
      </c>
      <c r="J7807" t="s">
        <v>21165</v>
      </c>
      <c r="K7807" t="s">
        <v>63</v>
      </c>
      <c r="L7807">
        <v>32080.04106</v>
      </c>
      <c r="M7807" t="s">
        <v>26602</v>
      </c>
      <c r="O7807">
        <v>186</v>
      </c>
      <c r="P7807" t="s">
        <v>43</v>
      </c>
      <c r="Q7807" s="1">
        <v>43496</v>
      </c>
      <c r="R7807" s="6">
        <f t="shared" si="121"/>
        <v>1</v>
      </c>
      <c r="S7807" t="s">
        <v>50</v>
      </c>
      <c r="T7807" t="s">
        <v>33</v>
      </c>
    </row>
    <row r="7808" spans="1:20" x14ac:dyDescent="0.25">
      <c r="A7808" t="s">
        <v>21166</v>
      </c>
      <c r="B7808">
        <v>69</v>
      </c>
      <c r="C7808" t="s">
        <v>26619</v>
      </c>
      <c r="D7808" t="s">
        <v>15</v>
      </c>
      <c r="E7808" t="s">
        <v>26623</v>
      </c>
      <c r="F7808" t="s">
        <v>65</v>
      </c>
      <c r="G7808" t="s">
        <v>36</v>
      </c>
      <c r="H7808" s="1">
        <v>43644</v>
      </c>
      <c r="I7808" t="s">
        <v>21167</v>
      </c>
      <c r="J7808" t="s">
        <v>21168</v>
      </c>
      <c r="K7808" t="s">
        <v>20</v>
      </c>
      <c r="L7808">
        <v>19179.350719999999</v>
      </c>
      <c r="M7808" t="s">
        <v>26600</v>
      </c>
      <c r="O7808">
        <v>339</v>
      </c>
      <c r="P7808" t="s">
        <v>39</v>
      </c>
      <c r="Q7808" s="1">
        <v>43655</v>
      </c>
      <c r="R7808" s="6">
        <f t="shared" si="121"/>
        <v>6</v>
      </c>
      <c r="S7808" t="s">
        <v>22</v>
      </c>
      <c r="T7808" t="s">
        <v>33</v>
      </c>
    </row>
    <row r="7809" spans="1:20" x14ac:dyDescent="0.25">
      <c r="A7809" t="s">
        <v>21169</v>
      </c>
      <c r="B7809">
        <v>57</v>
      </c>
      <c r="C7809" t="s">
        <v>26621</v>
      </c>
      <c r="D7809" t="s">
        <v>25</v>
      </c>
      <c r="E7809" t="s">
        <v>26626</v>
      </c>
      <c r="F7809" t="s">
        <v>51</v>
      </c>
      <c r="G7809" t="s">
        <v>56</v>
      </c>
      <c r="H7809" s="1">
        <v>44285</v>
      </c>
      <c r="I7809" t="s">
        <v>21170</v>
      </c>
      <c r="J7809" t="s">
        <v>21171</v>
      </c>
      <c r="K7809" t="s">
        <v>30</v>
      </c>
      <c r="L7809">
        <v>8371.8010529999992</v>
      </c>
      <c r="M7809" t="s">
        <v>26618</v>
      </c>
      <c r="O7809">
        <v>440</v>
      </c>
      <c r="P7809" t="s">
        <v>39</v>
      </c>
      <c r="Q7809" s="1">
        <v>44308</v>
      </c>
      <c r="R7809" s="6">
        <f t="shared" si="121"/>
        <v>3</v>
      </c>
      <c r="S7809" t="s">
        <v>32</v>
      </c>
      <c r="T7809" t="s">
        <v>45</v>
      </c>
    </row>
    <row r="7810" spans="1:20" x14ac:dyDescent="0.25">
      <c r="A7810" t="s">
        <v>21172</v>
      </c>
      <c r="B7810">
        <v>21</v>
      </c>
      <c r="C7810" t="s">
        <v>26622</v>
      </c>
      <c r="D7810" t="s">
        <v>15</v>
      </c>
      <c r="E7810" t="s">
        <v>26630</v>
      </c>
      <c r="F7810" t="s">
        <v>118</v>
      </c>
      <c r="G7810" t="s">
        <v>27</v>
      </c>
      <c r="H7810" s="1">
        <v>44821</v>
      </c>
      <c r="I7810" t="s">
        <v>21173</v>
      </c>
      <c r="J7810" t="s">
        <v>21174</v>
      </c>
      <c r="K7810" t="s">
        <v>59</v>
      </c>
      <c r="L7810">
        <v>40738.514799999997</v>
      </c>
      <c r="M7810" t="s">
        <v>26602</v>
      </c>
      <c r="O7810">
        <v>430</v>
      </c>
      <c r="P7810" t="s">
        <v>43</v>
      </c>
      <c r="Q7810" s="1">
        <v>44829</v>
      </c>
      <c r="R7810" s="6">
        <f t="shared" si="121"/>
        <v>9</v>
      </c>
      <c r="S7810" t="s">
        <v>87</v>
      </c>
      <c r="T7810" t="s">
        <v>33</v>
      </c>
    </row>
    <row r="7811" spans="1:20" x14ac:dyDescent="0.25">
      <c r="A7811" t="s">
        <v>21175</v>
      </c>
      <c r="B7811">
        <v>26</v>
      </c>
      <c r="C7811" t="s">
        <v>26622</v>
      </c>
      <c r="D7811" t="s">
        <v>15</v>
      </c>
      <c r="E7811" t="s">
        <v>26630</v>
      </c>
      <c r="F7811" t="s">
        <v>26</v>
      </c>
      <c r="G7811" t="s">
        <v>27</v>
      </c>
      <c r="H7811" s="1">
        <v>44876</v>
      </c>
      <c r="I7811" t="s">
        <v>6095</v>
      </c>
      <c r="J7811" t="s">
        <v>19282</v>
      </c>
      <c r="K7811" t="s">
        <v>59</v>
      </c>
      <c r="L7811">
        <v>37981.7166</v>
      </c>
      <c r="M7811" t="s">
        <v>26602</v>
      </c>
      <c r="O7811">
        <v>290</v>
      </c>
      <c r="P7811" t="s">
        <v>39</v>
      </c>
      <c r="Q7811" s="1">
        <v>44898</v>
      </c>
      <c r="R7811" s="6">
        <f t="shared" ref="R7811:R7874" si="122">MONTH(H7811)</f>
        <v>11</v>
      </c>
      <c r="S7811" t="s">
        <v>22</v>
      </c>
      <c r="T7811" t="s">
        <v>23</v>
      </c>
    </row>
    <row r="7812" spans="1:20" x14ac:dyDescent="0.25">
      <c r="A7812" t="s">
        <v>21176</v>
      </c>
      <c r="B7812">
        <v>61</v>
      </c>
      <c r="C7812" t="s">
        <v>26619</v>
      </c>
      <c r="D7812" t="s">
        <v>15</v>
      </c>
      <c r="E7812" t="s">
        <v>26623</v>
      </c>
      <c r="F7812" t="s">
        <v>234</v>
      </c>
      <c r="G7812" t="s">
        <v>17</v>
      </c>
      <c r="H7812" s="1">
        <v>44159</v>
      </c>
      <c r="I7812" t="s">
        <v>21177</v>
      </c>
      <c r="J7812" t="s">
        <v>21178</v>
      </c>
      <c r="K7812" t="s">
        <v>30</v>
      </c>
      <c r="L7812">
        <v>6371.2599410000003</v>
      </c>
      <c r="M7812" t="s">
        <v>26618</v>
      </c>
      <c r="O7812">
        <v>427</v>
      </c>
      <c r="P7812" t="s">
        <v>39</v>
      </c>
      <c r="Q7812" s="1">
        <v>44162</v>
      </c>
      <c r="R7812" s="6">
        <f t="shared" si="122"/>
        <v>11</v>
      </c>
      <c r="S7812" t="s">
        <v>87</v>
      </c>
      <c r="T7812" t="s">
        <v>23</v>
      </c>
    </row>
    <row r="7813" spans="1:20" x14ac:dyDescent="0.25">
      <c r="A7813" t="s">
        <v>21179</v>
      </c>
      <c r="B7813">
        <v>33</v>
      </c>
      <c r="C7813" t="s">
        <v>26622</v>
      </c>
      <c r="D7813" t="s">
        <v>25</v>
      </c>
      <c r="E7813" t="s">
        <v>26628</v>
      </c>
      <c r="F7813" t="s">
        <v>92</v>
      </c>
      <c r="G7813" t="s">
        <v>72</v>
      </c>
      <c r="H7813" s="1">
        <v>45101</v>
      </c>
      <c r="I7813" t="s">
        <v>21180</v>
      </c>
      <c r="J7813" t="s">
        <v>5162</v>
      </c>
      <c r="K7813" t="s">
        <v>54</v>
      </c>
      <c r="L7813">
        <v>23136.373149999999</v>
      </c>
      <c r="M7813" t="s">
        <v>26617</v>
      </c>
      <c r="O7813">
        <v>189</v>
      </c>
      <c r="P7813" t="s">
        <v>21</v>
      </c>
      <c r="Q7813" s="1">
        <v>45103</v>
      </c>
      <c r="R7813" s="6">
        <f t="shared" si="122"/>
        <v>6</v>
      </c>
      <c r="S7813" t="s">
        <v>50</v>
      </c>
      <c r="T7813" t="s">
        <v>23</v>
      </c>
    </row>
    <row r="7814" spans="1:20" x14ac:dyDescent="0.25">
      <c r="A7814" t="s">
        <v>7272</v>
      </c>
      <c r="B7814">
        <v>39</v>
      </c>
      <c r="C7814" t="s">
        <v>26620</v>
      </c>
      <c r="D7814" t="s">
        <v>15</v>
      </c>
      <c r="E7814" t="s">
        <v>26629</v>
      </c>
      <c r="F7814" t="s">
        <v>118</v>
      </c>
      <c r="G7814" t="s">
        <v>56</v>
      </c>
      <c r="H7814" s="1">
        <v>43991</v>
      </c>
      <c r="I7814" t="s">
        <v>21181</v>
      </c>
      <c r="J7814" t="s">
        <v>21182</v>
      </c>
      <c r="K7814" t="s">
        <v>54</v>
      </c>
      <c r="L7814">
        <v>22412.09088</v>
      </c>
      <c r="M7814" t="s">
        <v>26617</v>
      </c>
      <c r="O7814">
        <v>403</v>
      </c>
      <c r="P7814" t="s">
        <v>43</v>
      </c>
      <c r="Q7814" s="1">
        <v>44020</v>
      </c>
      <c r="R7814" s="6">
        <f t="shared" si="122"/>
        <v>6</v>
      </c>
      <c r="S7814" t="s">
        <v>32</v>
      </c>
      <c r="T7814" t="s">
        <v>45</v>
      </c>
    </row>
    <row r="7815" spans="1:20" x14ac:dyDescent="0.25">
      <c r="A7815" t="s">
        <v>21183</v>
      </c>
      <c r="B7815">
        <v>40</v>
      </c>
      <c r="C7815" t="s">
        <v>26620</v>
      </c>
      <c r="D7815" t="s">
        <v>25</v>
      </c>
      <c r="E7815" t="s">
        <v>26624</v>
      </c>
      <c r="F7815" t="s">
        <v>26</v>
      </c>
      <c r="G7815" t="s">
        <v>36</v>
      </c>
      <c r="H7815" s="1">
        <v>44726</v>
      </c>
      <c r="I7815" t="s">
        <v>21184</v>
      </c>
      <c r="J7815" t="s">
        <v>21185</v>
      </c>
      <c r="K7815" t="s">
        <v>63</v>
      </c>
      <c r="L7815">
        <v>18859.227159999999</v>
      </c>
      <c r="M7815" t="s">
        <v>26600</v>
      </c>
      <c r="O7815">
        <v>417</v>
      </c>
      <c r="P7815" t="s">
        <v>39</v>
      </c>
      <c r="Q7815" s="1">
        <v>44734</v>
      </c>
      <c r="R7815" s="6">
        <f t="shared" si="122"/>
        <v>6</v>
      </c>
      <c r="S7815" t="s">
        <v>22</v>
      </c>
      <c r="T7815" t="s">
        <v>45</v>
      </c>
    </row>
    <row r="7816" spans="1:20" x14ac:dyDescent="0.25">
      <c r="A7816" t="s">
        <v>21186</v>
      </c>
      <c r="B7816">
        <v>21</v>
      </c>
      <c r="C7816" t="s">
        <v>26622</v>
      </c>
      <c r="D7816" t="s">
        <v>25</v>
      </c>
      <c r="E7816" t="s">
        <v>26628</v>
      </c>
      <c r="F7816" t="s">
        <v>118</v>
      </c>
      <c r="G7816" t="s">
        <v>27</v>
      </c>
      <c r="H7816" s="1">
        <v>43806</v>
      </c>
      <c r="I7816" t="s">
        <v>21187</v>
      </c>
      <c r="J7816" t="s">
        <v>16953</v>
      </c>
      <c r="K7816" t="s">
        <v>63</v>
      </c>
      <c r="L7816">
        <v>28450.62383</v>
      </c>
      <c r="M7816" t="s">
        <v>26617</v>
      </c>
      <c r="O7816">
        <v>137</v>
      </c>
      <c r="P7816" t="s">
        <v>43</v>
      </c>
      <c r="Q7816" s="1">
        <v>43826</v>
      </c>
      <c r="R7816" s="6">
        <f t="shared" si="122"/>
        <v>12</v>
      </c>
      <c r="S7816" t="s">
        <v>22</v>
      </c>
      <c r="T7816" t="s">
        <v>33</v>
      </c>
    </row>
    <row r="7817" spans="1:20" x14ac:dyDescent="0.25">
      <c r="A7817" t="s">
        <v>21188</v>
      </c>
      <c r="B7817">
        <v>57</v>
      </c>
      <c r="C7817" t="s">
        <v>26621</v>
      </c>
      <c r="D7817" t="s">
        <v>15</v>
      </c>
      <c r="E7817" t="s">
        <v>26627</v>
      </c>
      <c r="F7817" t="s">
        <v>92</v>
      </c>
      <c r="G7817" t="s">
        <v>36</v>
      </c>
      <c r="H7817" s="1">
        <v>44072</v>
      </c>
      <c r="I7817" t="s">
        <v>21189</v>
      </c>
      <c r="J7817" t="s">
        <v>21190</v>
      </c>
      <c r="K7817" t="s">
        <v>63</v>
      </c>
      <c r="L7817">
        <v>1217.932082</v>
      </c>
      <c r="M7817" t="s">
        <v>26618</v>
      </c>
      <c r="O7817">
        <v>311</v>
      </c>
      <c r="P7817" t="s">
        <v>43</v>
      </c>
      <c r="Q7817" s="1">
        <v>44088</v>
      </c>
      <c r="R7817" s="6">
        <f t="shared" si="122"/>
        <v>8</v>
      </c>
      <c r="S7817" t="s">
        <v>50</v>
      </c>
      <c r="T7817" t="s">
        <v>45</v>
      </c>
    </row>
    <row r="7818" spans="1:20" x14ac:dyDescent="0.25">
      <c r="A7818" t="s">
        <v>21191</v>
      </c>
      <c r="B7818">
        <v>24</v>
      </c>
      <c r="C7818" t="s">
        <v>26622</v>
      </c>
      <c r="D7818" t="s">
        <v>15</v>
      </c>
      <c r="E7818" t="s">
        <v>26630</v>
      </c>
      <c r="F7818" t="s">
        <v>65</v>
      </c>
      <c r="G7818" t="s">
        <v>27</v>
      </c>
      <c r="H7818" s="1">
        <v>44211</v>
      </c>
      <c r="I7818" t="s">
        <v>20735</v>
      </c>
      <c r="J7818" t="s">
        <v>21192</v>
      </c>
      <c r="K7818" t="s">
        <v>63</v>
      </c>
      <c r="L7818">
        <v>6769.4559719999997</v>
      </c>
      <c r="M7818" t="s">
        <v>26618</v>
      </c>
      <c r="O7818">
        <v>450</v>
      </c>
      <c r="P7818" t="s">
        <v>43</v>
      </c>
      <c r="Q7818" s="1">
        <v>44236</v>
      </c>
      <c r="R7818" s="6">
        <f t="shared" si="122"/>
        <v>1</v>
      </c>
      <c r="S7818" t="s">
        <v>87</v>
      </c>
      <c r="T7818" t="s">
        <v>45</v>
      </c>
    </row>
    <row r="7819" spans="1:20" x14ac:dyDescent="0.25">
      <c r="A7819" t="s">
        <v>21193</v>
      </c>
      <c r="B7819">
        <v>63</v>
      </c>
      <c r="C7819" t="s">
        <v>26619</v>
      </c>
      <c r="D7819" t="s">
        <v>15</v>
      </c>
      <c r="E7819" t="s">
        <v>26623</v>
      </c>
      <c r="F7819" t="s">
        <v>234</v>
      </c>
      <c r="G7819" t="s">
        <v>27</v>
      </c>
      <c r="H7819" s="1">
        <v>44870</v>
      </c>
      <c r="I7819" t="s">
        <v>21194</v>
      </c>
      <c r="J7819" t="s">
        <v>2217</v>
      </c>
      <c r="K7819" t="s">
        <v>20</v>
      </c>
      <c r="L7819">
        <v>33336.571150000003</v>
      </c>
      <c r="M7819" t="s">
        <v>26602</v>
      </c>
      <c r="O7819">
        <v>358</v>
      </c>
      <c r="P7819" t="s">
        <v>43</v>
      </c>
      <c r="Q7819" s="1">
        <v>44896</v>
      </c>
      <c r="R7819" s="6">
        <f t="shared" si="122"/>
        <v>11</v>
      </c>
      <c r="S7819" t="s">
        <v>50</v>
      </c>
      <c r="T7819" t="s">
        <v>33</v>
      </c>
    </row>
    <row r="7820" spans="1:20" x14ac:dyDescent="0.25">
      <c r="A7820" t="s">
        <v>21195</v>
      </c>
      <c r="B7820">
        <v>62</v>
      </c>
      <c r="C7820" t="s">
        <v>26619</v>
      </c>
      <c r="D7820" t="s">
        <v>25</v>
      </c>
      <c r="E7820" t="s">
        <v>26625</v>
      </c>
      <c r="F7820" t="s">
        <v>51</v>
      </c>
      <c r="G7820" t="s">
        <v>47</v>
      </c>
      <c r="H7820" s="1">
        <v>45143</v>
      </c>
      <c r="I7820" t="s">
        <v>21196</v>
      </c>
      <c r="J7820" t="s">
        <v>21197</v>
      </c>
      <c r="K7820" t="s">
        <v>59</v>
      </c>
      <c r="L7820">
        <v>29722.72048</v>
      </c>
      <c r="M7820" t="s">
        <v>26617</v>
      </c>
      <c r="O7820">
        <v>440</v>
      </c>
      <c r="P7820" t="s">
        <v>21</v>
      </c>
      <c r="Q7820" s="1">
        <v>45166</v>
      </c>
      <c r="R7820" s="6">
        <f t="shared" si="122"/>
        <v>8</v>
      </c>
      <c r="S7820" t="s">
        <v>22</v>
      </c>
      <c r="T7820" t="s">
        <v>33</v>
      </c>
    </row>
    <row r="7821" spans="1:20" x14ac:dyDescent="0.25">
      <c r="A7821" t="s">
        <v>21198</v>
      </c>
      <c r="B7821">
        <v>60</v>
      </c>
      <c r="C7821" t="s">
        <v>26619</v>
      </c>
      <c r="D7821" t="s">
        <v>25</v>
      </c>
      <c r="E7821" t="s">
        <v>26625</v>
      </c>
      <c r="F7821" t="s">
        <v>35</v>
      </c>
      <c r="G7821" t="s">
        <v>36</v>
      </c>
      <c r="H7821" s="1">
        <v>43823</v>
      </c>
      <c r="I7821" t="s">
        <v>21199</v>
      </c>
      <c r="J7821" t="s">
        <v>21200</v>
      </c>
      <c r="K7821" t="s">
        <v>30</v>
      </c>
      <c r="L7821">
        <v>20014.882809999999</v>
      </c>
      <c r="M7821" t="s">
        <v>26617</v>
      </c>
      <c r="O7821">
        <v>346</v>
      </c>
      <c r="P7821" t="s">
        <v>39</v>
      </c>
      <c r="Q7821" s="1">
        <v>43841</v>
      </c>
      <c r="R7821" s="6">
        <f t="shared" si="122"/>
        <v>12</v>
      </c>
      <c r="S7821" t="s">
        <v>44</v>
      </c>
      <c r="T7821" t="s">
        <v>23</v>
      </c>
    </row>
    <row r="7822" spans="1:20" x14ac:dyDescent="0.25">
      <c r="A7822" t="s">
        <v>21201</v>
      </c>
      <c r="B7822">
        <v>77</v>
      </c>
      <c r="C7822" t="s">
        <v>26619</v>
      </c>
      <c r="D7822" t="s">
        <v>25</v>
      </c>
      <c r="E7822" t="s">
        <v>26625</v>
      </c>
      <c r="F7822" t="s">
        <v>118</v>
      </c>
      <c r="G7822" t="s">
        <v>17</v>
      </c>
      <c r="H7822" s="1">
        <v>45088</v>
      </c>
      <c r="I7822" t="s">
        <v>21202</v>
      </c>
      <c r="J7822" t="s">
        <v>21203</v>
      </c>
      <c r="K7822" t="s">
        <v>30</v>
      </c>
      <c r="L7822">
        <v>9054.661521</v>
      </c>
      <c r="M7822" t="s">
        <v>26618</v>
      </c>
      <c r="O7822">
        <v>267</v>
      </c>
      <c r="P7822" t="s">
        <v>39</v>
      </c>
      <c r="Q7822" s="1">
        <v>45117</v>
      </c>
      <c r="R7822" s="6">
        <f t="shared" si="122"/>
        <v>6</v>
      </c>
      <c r="S7822" t="s">
        <v>87</v>
      </c>
      <c r="T7822" t="s">
        <v>23</v>
      </c>
    </row>
    <row r="7823" spans="1:20" x14ac:dyDescent="0.25">
      <c r="A7823" t="s">
        <v>21204</v>
      </c>
      <c r="B7823">
        <v>18</v>
      </c>
      <c r="C7823" t="s">
        <v>26622</v>
      </c>
      <c r="D7823" t="s">
        <v>15</v>
      </c>
      <c r="E7823" t="s">
        <v>26630</v>
      </c>
      <c r="F7823" t="s">
        <v>51</v>
      </c>
      <c r="G7823" t="s">
        <v>56</v>
      </c>
      <c r="H7823" s="1">
        <v>44453</v>
      </c>
      <c r="I7823" t="s">
        <v>21205</v>
      </c>
      <c r="J7823" t="s">
        <v>21206</v>
      </c>
      <c r="K7823" t="s">
        <v>30</v>
      </c>
      <c r="L7823">
        <v>10330.45659</v>
      </c>
      <c r="M7823" t="s">
        <v>26600</v>
      </c>
      <c r="O7823">
        <v>169</v>
      </c>
      <c r="P7823" t="s">
        <v>39</v>
      </c>
      <c r="Q7823" s="1">
        <v>44454</v>
      </c>
      <c r="R7823" s="6">
        <f t="shared" si="122"/>
        <v>9</v>
      </c>
      <c r="S7823" t="s">
        <v>44</v>
      </c>
      <c r="T7823" t="s">
        <v>23</v>
      </c>
    </row>
    <row r="7824" spans="1:20" x14ac:dyDescent="0.25">
      <c r="A7824" t="s">
        <v>21207</v>
      </c>
      <c r="B7824">
        <v>31</v>
      </c>
      <c r="C7824" t="s">
        <v>26622</v>
      </c>
      <c r="D7824" t="s">
        <v>15</v>
      </c>
      <c r="E7824" t="s">
        <v>26630</v>
      </c>
      <c r="F7824" t="s">
        <v>35</v>
      </c>
      <c r="G7824" t="s">
        <v>17</v>
      </c>
      <c r="H7824" s="1">
        <v>44275</v>
      </c>
      <c r="I7824" t="s">
        <v>21208</v>
      </c>
      <c r="J7824" t="s">
        <v>21209</v>
      </c>
      <c r="K7824" t="s">
        <v>30</v>
      </c>
      <c r="L7824">
        <v>21910.411970000001</v>
      </c>
      <c r="M7824" t="s">
        <v>26617</v>
      </c>
      <c r="O7824">
        <v>300</v>
      </c>
      <c r="P7824" t="s">
        <v>43</v>
      </c>
      <c r="Q7824" s="1">
        <v>44294</v>
      </c>
      <c r="R7824" s="6">
        <f t="shared" si="122"/>
        <v>3</v>
      </c>
      <c r="S7824" t="s">
        <v>50</v>
      </c>
      <c r="T7824" t="s">
        <v>33</v>
      </c>
    </row>
    <row r="7825" spans="1:20" x14ac:dyDescent="0.25">
      <c r="A7825" t="s">
        <v>21210</v>
      </c>
      <c r="B7825">
        <v>51</v>
      </c>
      <c r="C7825" t="s">
        <v>26621</v>
      </c>
      <c r="D7825" t="s">
        <v>15</v>
      </c>
      <c r="E7825" t="s">
        <v>26627</v>
      </c>
      <c r="F7825" t="s">
        <v>92</v>
      </c>
      <c r="G7825" t="s">
        <v>56</v>
      </c>
      <c r="H7825" s="1">
        <v>45223</v>
      </c>
      <c r="I7825" t="s">
        <v>21211</v>
      </c>
      <c r="J7825" t="s">
        <v>21212</v>
      </c>
      <c r="K7825" t="s">
        <v>54</v>
      </c>
      <c r="L7825">
        <v>16320.015369999999</v>
      </c>
      <c r="M7825" t="s">
        <v>26600</v>
      </c>
      <c r="O7825">
        <v>176</v>
      </c>
      <c r="P7825" t="s">
        <v>39</v>
      </c>
      <c r="Q7825" s="1">
        <v>45230</v>
      </c>
      <c r="R7825" s="6">
        <f t="shared" si="122"/>
        <v>10</v>
      </c>
      <c r="S7825" t="s">
        <v>22</v>
      </c>
      <c r="T7825" t="s">
        <v>45</v>
      </c>
    </row>
    <row r="7826" spans="1:20" x14ac:dyDescent="0.25">
      <c r="A7826" t="s">
        <v>21213</v>
      </c>
      <c r="B7826">
        <v>79</v>
      </c>
      <c r="C7826" t="s">
        <v>26619</v>
      </c>
      <c r="D7826" t="s">
        <v>25</v>
      </c>
      <c r="E7826" t="s">
        <v>26625</v>
      </c>
      <c r="F7826" t="s">
        <v>118</v>
      </c>
      <c r="G7826" t="s">
        <v>27</v>
      </c>
      <c r="H7826" s="1">
        <v>43935</v>
      </c>
      <c r="I7826" t="s">
        <v>21214</v>
      </c>
      <c r="J7826" t="s">
        <v>21215</v>
      </c>
      <c r="K7826" t="s">
        <v>54</v>
      </c>
      <c r="L7826">
        <v>21691.585930000001</v>
      </c>
      <c r="M7826" t="s">
        <v>26617</v>
      </c>
      <c r="O7826">
        <v>449</v>
      </c>
      <c r="P7826" t="s">
        <v>43</v>
      </c>
      <c r="Q7826" s="1">
        <v>43947</v>
      </c>
      <c r="R7826" s="6">
        <f t="shared" si="122"/>
        <v>4</v>
      </c>
      <c r="S7826" t="s">
        <v>50</v>
      </c>
      <c r="T7826" t="s">
        <v>33</v>
      </c>
    </row>
    <row r="7827" spans="1:20" x14ac:dyDescent="0.25">
      <c r="A7827" t="s">
        <v>21216</v>
      </c>
      <c r="B7827">
        <v>35</v>
      </c>
      <c r="C7827" t="s">
        <v>26620</v>
      </c>
      <c r="D7827" t="s">
        <v>15</v>
      </c>
      <c r="E7827" t="s">
        <v>26629</v>
      </c>
      <c r="F7827" t="s">
        <v>16</v>
      </c>
      <c r="G7827" t="s">
        <v>47</v>
      </c>
      <c r="H7827" s="1">
        <v>43872</v>
      </c>
      <c r="I7827" t="s">
        <v>21217</v>
      </c>
      <c r="J7827" t="s">
        <v>21218</v>
      </c>
      <c r="K7827" t="s">
        <v>30</v>
      </c>
      <c r="L7827">
        <v>19594.693029999999</v>
      </c>
      <c r="M7827" t="s">
        <v>26617</v>
      </c>
      <c r="O7827">
        <v>260</v>
      </c>
      <c r="P7827" t="s">
        <v>39</v>
      </c>
      <c r="Q7827" s="1">
        <v>43902</v>
      </c>
      <c r="R7827" s="6">
        <f t="shared" si="122"/>
        <v>2</v>
      </c>
      <c r="S7827" t="s">
        <v>44</v>
      </c>
      <c r="T7827" t="s">
        <v>45</v>
      </c>
    </row>
    <row r="7828" spans="1:20" x14ac:dyDescent="0.25">
      <c r="A7828" t="s">
        <v>21219</v>
      </c>
      <c r="B7828">
        <v>50</v>
      </c>
      <c r="C7828" t="s">
        <v>26621</v>
      </c>
      <c r="D7828" t="s">
        <v>15</v>
      </c>
      <c r="E7828" t="s">
        <v>26627</v>
      </c>
      <c r="F7828" t="s">
        <v>16</v>
      </c>
      <c r="G7828" t="s">
        <v>56</v>
      </c>
      <c r="H7828" s="1">
        <v>44854</v>
      </c>
      <c r="I7828" t="s">
        <v>7497</v>
      </c>
      <c r="J7828" t="s">
        <v>21220</v>
      </c>
      <c r="K7828" t="s">
        <v>59</v>
      </c>
      <c r="L7828">
        <v>9007.0200129999994</v>
      </c>
      <c r="M7828" t="s">
        <v>26618</v>
      </c>
      <c r="O7828">
        <v>213</v>
      </c>
      <c r="P7828" t="s">
        <v>39</v>
      </c>
      <c r="Q7828" s="1">
        <v>44863</v>
      </c>
      <c r="R7828" s="6">
        <f t="shared" si="122"/>
        <v>10</v>
      </c>
      <c r="S7828" t="s">
        <v>22</v>
      </c>
      <c r="T7828" t="s">
        <v>45</v>
      </c>
    </row>
    <row r="7829" spans="1:20" x14ac:dyDescent="0.25">
      <c r="A7829" t="s">
        <v>20439</v>
      </c>
      <c r="B7829">
        <v>64</v>
      </c>
      <c r="C7829" t="s">
        <v>26619</v>
      </c>
      <c r="D7829" t="s">
        <v>25</v>
      </c>
      <c r="E7829" t="s">
        <v>26625</v>
      </c>
      <c r="F7829" t="s">
        <v>51</v>
      </c>
      <c r="G7829" t="s">
        <v>17</v>
      </c>
      <c r="H7829" s="1">
        <v>45015</v>
      </c>
      <c r="I7829" t="s">
        <v>21221</v>
      </c>
      <c r="J7829" t="s">
        <v>21222</v>
      </c>
      <c r="K7829" t="s">
        <v>59</v>
      </c>
      <c r="L7829">
        <v>8695.4691860000003</v>
      </c>
      <c r="M7829" t="s">
        <v>26618</v>
      </c>
      <c r="O7829">
        <v>469</v>
      </c>
      <c r="P7829" t="s">
        <v>39</v>
      </c>
      <c r="Q7829" s="1">
        <v>45017</v>
      </c>
      <c r="R7829" s="6">
        <f t="shared" si="122"/>
        <v>3</v>
      </c>
      <c r="S7829" t="s">
        <v>44</v>
      </c>
      <c r="T7829" t="s">
        <v>45</v>
      </c>
    </row>
    <row r="7830" spans="1:20" x14ac:dyDescent="0.25">
      <c r="A7830" t="s">
        <v>21223</v>
      </c>
      <c r="B7830">
        <v>37</v>
      </c>
      <c r="C7830" t="s">
        <v>26620</v>
      </c>
      <c r="D7830" t="s">
        <v>15</v>
      </c>
      <c r="E7830" t="s">
        <v>26629</v>
      </c>
      <c r="F7830" t="s">
        <v>234</v>
      </c>
      <c r="G7830" t="s">
        <v>72</v>
      </c>
      <c r="H7830" s="1">
        <v>44556</v>
      </c>
      <c r="I7830" t="s">
        <v>15257</v>
      </c>
      <c r="J7830" t="s">
        <v>21224</v>
      </c>
      <c r="K7830" t="s">
        <v>63</v>
      </c>
      <c r="L7830">
        <v>40309.821709999997</v>
      </c>
      <c r="M7830" t="s">
        <v>26602</v>
      </c>
      <c r="O7830">
        <v>312</v>
      </c>
      <c r="P7830" t="s">
        <v>43</v>
      </c>
      <c r="Q7830" s="1">
        <v>44567</v>
      </c>
      <c r="R7830" s="6">
        <f t="shared" si="122"/>
        <v>12</v>
      </c>
      <c r="S7830" t="s">
        <v>32</v>
      </c>
      <c r="T7830" t="s">
        <v>33</v>
      </c>
    </row>
    <row r="7831" spans="1:20" x14ac:dyDescent="0.25">
      <c r="A7831" t="s">
        <v>21225</v>
      </c>
      <c r="B7831">
        <v>23</v>
      </c>
      <c r="C7831" t="s">
        <v>26622</v>
      </c>
      <c r="D7831" t="s">
        <v>25</v>
      </c>
      <c r="E7831" t="s">
        <v>26628</v>
      </c>
      <c r="F7831" t="s">
        <v>234</v>
      </c>
      <c r="G7831" t="s">
        <v>27</v>
      </c>
      <c r="H7831" s="1">
        <v>44921</v>
      </c>
      <c r="I7831" t="s">
        <v>21226</v>
      </c>
      <c r="J7831" t="s">
        <v>21227</v>
      </c>
      <c r="K7831" t="s">
        <v>63</v>
      </c>
      <c r="L7831">
        <v>11889.834339999999</v>
      </c>
      <c r="M7831" t="s">
        <v>26600</v>
      </c>
      <c r="O7831">
        <v>276</v>
      </c>
      <c r="P7831" t="s">
        <v>43</v>
      </c>
      <c r="Q7831" s="1">
        <v>44937</v>
      </c>
      <c r="R7831" s="6">
        <f t="shared" si="122"/>
        <v>12</v>
      </c>
      <c r="S7831" t="s">
        <v>32</v>
      </c>
      <c r="T7831" t="s">
        <v>45</v>
      </c>
    </row>
    <row r="7832" spans="1:20" x14ac:dyDescent="0.25">
      <c r="A7832" t="s">
        <v>5654</v>
      </c>
      <c r="B7832">
        <v>78</v>
      </c>
      <c r="C7832" t="s">
        <v>26619</v>
      </c>
      <c r="D7832" t="s">
        <v>25</v>
      </c>
      <c r="E7832" t="s">
        <v>26625</v>
      </c>
      <c r="F7832" t="s">
        <v>16</v>
      </c>
      <c r="G7832" t="s">
        <v>72</v>
      </c>
      <c r="H7832" s="1">
        <v>44558</v>
      </c>
      <c r="I7832" t="s">
        <v>21228</v>
      </c>
      <c r="J7832" t="s">
        <v>21229</v>
      </c>
      <c r="K7832" t="s">
        <v>59</v>
      </c>
      <c r="L7832">
        <v>22633.912329999999</v>
      </c>
      <c r="M7832" t="s">
        <v>26617</v>
      </c>
      <c r="O7832">
        <v>174</v>
      </c>
      <c r="P7832" t="s">
        <v>39</v>
      </c>
      <c r="Q7832" s="1">
        <v>44578</v>
      </c>
      <c r="R7832" s="6">
        <f t="shared" si="122"/>
        <v>12</v>
      </c>
      <c r="S7832" t="s">
        <v>50</v>
      </c>
      <c r="T7832" t="s">
        <v>23</v>
      </c>
    </row>
    <row r="7833" spans="1:20" x14ac:dyDescent="0.25">
      <c r="A7833" t="s">
        <v>21230</v>
      </c>
      <c r="B7833">
        <v>29</v>
      </c>
      <c r="C7833" t="s">
        <v>26622</v>
      </c>
      <c r="D7833" t="s">
        <v>25</v>
      </c>
      <c r="E7833" t="s">
        <v>26628</v>
      </c>
      <c r="F7833" t="s">
        <v>26</v>
      </c>
      <c r="G7833" t="s">
        <v>27</v>
      </c>
      <c r="H7833" s="1">
        <v>44418</v>
      </c>
      <c r="I7833" t="s">
        <v>21231</v>
      </c>
      <c r="J7833" t="s">
        <v>21232</v>
      </c>
      <c r="K7833" t="s">
        <v>63</v>
      </c>
      <c r="L7833">
        <v>36040.132169999997</v>
      </c>
      <c r="M7833" t="s">
        <v>26602</v>
      </c>
      <c r="O7833">
        <v>140</v>
      </c>
      <c r="P7833" t="s">
        <v>39</v>
      </c>
      <c r="Q7833" s="1">
        <v>44429</v>
      </c>
      <c r="R7833" s="6">
        <f t="shared" si="122"/>
        <v>8</v>
      </c>
      <c r="S7833" t="s">
        <v>44</v>
      </c>
      <c r="T7833" t="s">
        <v>33</v>
      </c>
    </row>
    <row r="7834" spans="1:20" x14ac:dyDescent="0.25">
      <c r="A7834" t="s">
        <v>15779</v>
      </c>
      <c r="B7834">
        <v>55</v>
      </c>
      <c r="C7834" t="s">
        <v>26621</v>
      </c>
      <c r="D7834" t="s">
        <v>15</v>
      </c>
      <c r="E7834" t="s">
        <v>26627</v>
      </c>
      <c r="F7834" t="s">
        <v>35</v>
      </c>
      <c r="G7834" t="s">
        <v>36</v>
      </c>
      <c r="H7834" s="1">
        <v>43481</v>
      </c>
      <c r="I7834" t="s">
        <v>21233</v>
      </c>
      <c r="J7834" t="s">
        <v>21234</v>
      </c>
      <c r="K7834" t="s">
        <v>63</v>
      </c>
      <c r="L7834">
        <v>13849.75756</v>
      </c>
      <c r="M7834" t="s">
        <v>26600</v>
      </c>
      <c r="O7834">
        <v>107</v>
      </c>
      <c r="P7834" t="s">
        <v>43</v>
      </c>
      <c r="Q7834" s="1">
        <v>43507</v>
      </c>
      <c r="R7834" s="6">
        <f t="shared" si="122"/>
        <v>1</v>
      </c>
      <c r="S7834" t="s">
        <v>22</v>
      </c>
      <c r="T7834" t="s">
        <v>23</v>
      </c>
    </row>
    <row r="7835" spans="1:20" x14ac:dyDescent="0.25">
      <c r="A7835" t="s">
        <v>21235</v>
      </c>
      <c r="B7835">
        <v>75</v>
      </c>
      <c r="C7835" t="s">
        <v>26619</v>
      </c>
      <c r="D7835" t="s">
        <v>25</v>
      </c>
      <c r="E7835" t="s">
        <v>26625</v>
      </c>
      <c r="F7835" t="s">
        <v>65</v>
      </c>
      <c r="G7835" t="s">
        <v>56</v>
      </c>
      <c r="H7835" s="1">
        <v>44377</v>
      </c>
      <c r="I7835" t="s">
        <v>21236</v>
      </c>
      <c r="J7835" t="s">
        <v>4535</v>
      </c>
      <c r="K7835" t="s">
        <v>59</v>
      </c>
      <c r="L7835">
        <v>34919.784339999998</v>
      </c>
      <c r="M7835" t="s">
        <v>26602</v>
      </c>
      <c r="O7835">
        <v>267</v>
      </c>
      <c r="P7835" t="s">
        <v>43</v>
      </c>
      <c r="Q7835" s="1">
        <v>44384</v>
      </c>
      <c r="R7835" s="6">
        <f t="shared" si="122"/>
        <v>6</v>
      </c>
      <c r="S7835" t="s">
        <v>44</v>
      </c>
      <c r="T7835" t="s">
        <v>33</v>
      </c>
    </row>
    <row r="7836" spans="1:20" x14ac:dyDescent="0.25">
      <c r="A7836" t="s">
        <v>21237</v>
      </c>
      <c r="B7836">
        <v>40</v>
      </c>
      <c r="C7836" t="s">
        <v>26620</v>
      </c>
      <c r="D7836" t="s">
        <v>25</v>
      </c>
      <c r="E7836" t="s">
        <v>26624</v>
      </c>
      <c r="F7836" t="s">
        <v>26</v>
      </c>
      <c r="G7836" t="s">
        <v>56</v>
      </c>
      <c r="H7836" s="1">
        <v>43920</v>
      </c>
      <c r="I7836" t="s">
        <v>8867</v>
      </c>
      <c r="J7836" t="s">
        <v>21238</v>
      </c>
      <c r="K7836" t="s">
        <v>20</v>
      </c>
      <c r="L7836">
        <v>20849.995770000001</v>
      </c>
      <c r="M7836" t="s">
        <v>26617</v>
      </c>
      <c r="O7836">
        <v>408</v>
      </c>
      <c r="P7836" t="s">
        <v>43</v>
      </c>
      <c r="Q7836" s="1">
        <v>43932</v>
      </c>
      <c r="R7836" s="6">
        <f t="shared" si="122"/>
        <v>3</v>
      </c>
      <c r="S7836" t="s">
        <v>50</v>
      </c>
      <c r="T7836" t="s">
        <v>45</v>
      </c>
    </row>
    <row r="7837" spans="1:20" x14ac:dyDescent="0.25">
      <c r="A7837" t="s">
        <v>21239</v>
      </c>
      <c r="B7837">
        <v>80</v>
      </c>
      <c r="C7837" t="s">
        <v>26619</v>
      </c>
      <c r="D7837" t="s">
        <v>15</v>
      </c>
      <c r="E7837" t="s">
        <v>26623</v>
      </c>
      <c r="F7837" t="s">
        <v>51</v>
      </c>
      <c r="G7837" t="s">
        <v>36</v>
      </c>
      <c r="H7837" s="1">
        <v>43636</v>
      </c>
      <c r="I7837" t="s">
        <v>21240</v>
      </c>
      <c r="J7837" t="s">
        <v>7465</v>
      </c>
      <c r="K7837" t="s">
        <v>63</v>
      </c>
      <c r="L7837">
        <v>9892.1212849999993</v>
      </c>
      <c r="M7837" t="s">
        <v>26618</v>
      </c>
      <c r="O7837">
        <v>468</v>
      </c>
      <c r="P7837" t="s">
        <v>43</v>
      </c>
      <c r="Q7837" s="1">
        <v>43647</v>
      </c>
      <c r="R7837" s="6">
        <f t="shared" si="122"/>
        <v>6</v>
      </c>
      <c r="S7837" t="s">
        <v>87</v>
      </c>
      <c r="T7837" t="s">
        <v>33</v>
      </c>
    </row>
    <row r="7838" spans="1:20" x14ac:dyDescent="0.25">
      <c r="A7838" t="s">
        <v>7271</v>
      </c>
      <c r="B7838">
        <v>30</v>
      </c>
      <c r="C7838" t="s">
        <v>26622</v>
      </c>
      <c r="D7838" t="s">
        <v>25</v>
      </c>
      <c r="E7838" t="s">
        <v>26628</v>
      </c>
      <c r="F7838" t="s">
        <v>234</v>
      </c>
      <c r="G7838" t="s">
        <v>27</v>
      </c>
      <c r="H7838" s="1">
        <v>44803</v>
      </c>
      <c r="I7838" t="s">
        <v>21241</v>
      </c>
      <c r="J7838" t="s">
        <v>21242</v>
      </c>
      <c r="K7838" t="s">
        <v>63</v>
      </c>
      <c r="L7838">
        <v>17291.745480000001</v>
      </c>
      <c r="M7838" t="s">
        <v>26600</v>
      </c>
      <c r="O7838">
        <v>272</v>
      </c>
      <c r="P7838" t="s">
        <v>43</v>
      </c>
      <c r="Q7838" s="1">
        <v>44828</v>
      </c>
      <c r="R7838" s="6">
        <f t="shared" si="122"/>
        <v>8</v>
      </c>
      <c r="S7838" t="s">
        <v>22</v>
      </c>
      <c r="T7838" t="s">
        <v>33</v>
      </c>
    </row>
    <row r="7839" spans="1:20" x14ac:dyDescent="0.25">
      <c r="A7839" t="s">
        <v>21243</v>
      </c>
      <c r="B7839">
        <v>50</v>
      </c>
      <c r="C7839" t="s">
        <v>26621</v>
      </c>
      <c r="D7839" t="s">
        <v>25</v>
      </c>
      <c r="E7839" t="s">
        <v>26626</v>
      </c>
      <c r="F7839" t="s">
        <v>234</v>
      </c>
      <c r="G7839" t="s">
        <v>56</v>
      </c>
      <c r="H7839" s="1">
        <v>44267</v>
      </c>
      <c r="I7839" t="s">
        <v>21244</v>
      </c>
      <c r="J7839" t="s">
        <v>21245</v>
      </c>
      <c r="K7839" t="s">
        <v>54</v>
      </c>
      <c r="L7839">
        <v>14707.31883</v>
      </c>
      <c r="M7839" t="s">
        <v>26600</v>
      </c>
      <c r="O7839">
        <v>457</v>
      </c>
      <c r="P7839" t="s">
        <v>39</v>
      </c>
      <c r="Q7839" s="1">
        <v>44278</v>
      </c>
      <c r="R7839" s="6">
        <f t="shared" si="122"/>
        <v>3</v>
      </c>
      <c r="S7839" t="s">
        <v>50</v>
      </c>
      <c r="T7839" t="s">
        <v>23</v>
      </c>
    </row>
    <row r="7840" spans="1:20" x14ac:dyDescent="0.25">
      <c r="A7840" t="s">
        <v>21246</v>
      </c>
      <c r="B7840">
        <v>65</v>
      </c>
      <c r="C7840" t="s">
        <v>26619</v>
      </c>
      <c r="D7840" t="s">
        <v>15</v>
      </c>
      <c r="E7840" t="s">
        <v>26623</v>
      </c>
      <c r="F7840" t="s">
        <v>35</v>
      </c>
      <c r="G7840" t="s">
        <v>36</v>
      </c>
      <c r="H7840" s="1">
        <v>43964</v>
      </c>
      <c r="I7840" t="s">
        <v>16811</v>
      </c>
      <c r="J7840" t="s">
        <v>21247</v>
      </c>
      <c r="K7840" t="s">
        <v>20</v>
      </c>
      <c r="L7840">
        <v>2770.7825720000001</v>
      </c>
      <c r="M7840" t="s">
        <v>26618</v>
      </c>
      <c r="O7840">
        <v>439</v>
      </c>
      <c r="P7840" t="s">
        <v>21</v>
      </c>
      <c r="Q7840" s="1">
        <v>43967</v>
      </c>
      <c r="R7840" s="6">
        <f t="shared" si="122"/>
        <v>5</v>
      </c>
      <c r="S7840" t="s">
        <v>32</v>
      </c>
      <c r="T7840" t="s">
        <v>23</v>
      </c>
    </row>
    <row r="7841" spans="1:20" x14ac:dyDescent="0.25">
      <c r="A7841" t="s">
        <v>21248</v>
      </c>
      <c r="B7841">
        <v>48</v>
      </c>
      <c r="C7841" t="s">
        <v>26620</v>
      </c>
      <c r="D7841" t="s">
        <v>15</v>
      </c>
      <c r="E7841" t="s">
        <v>26629</v>
      </c>
      <c r="F7841" t="s">
        <v>234</v>
      </c>
      <c r="G7841" t="s">
        <v>47</v>
      </c>
      <c r="H7841" s="1">
        <v>43725</v>
      </c>
      <c r="I7841" t="s">
        <v>21249</v>
      </c>
      <c r="J7841" t="s">
        <v>4213</v>
      </c>
      <c r="K7841" t="s">
        <v>63</v>
      </c>
      <c r="L7841">
        <v>3520.2282700000001</v>
      </c>
      <c r="M7841" t="s">
        <v>26618</v>
      </c>
      <c r="O7841">
        <v>360</v>
      </c>
      <c r="P7841" t="s">
        <v>39</v>
      </c>
      <c r="Q7841" s="1">
        <v>43732</v>
      </c>
      <c r="R7841" s="6">
        <f t="shared" si="122"/>
        <v>9</v>
      </c>
      <c r="S7841" t="s">
        <v>87</v>
      </c>
      <c r="T7841" t="s">
        <v>45</v>
      </c>
    </row>
    <row r="7842" spans="1:20" x14ac:dyDescent="0.25">
      <c r="A7842" t="s">
        <v>21250</v>
      </c>
      <c r="B7842">
        <v>57</v>
      </c>
      <c r="C7842" t="s">
        <v>26621</v>
      </c>
      <c r="D7842" t="s">
        <v>25</v>
      </c>
      <c r="E7842" t="s">
        <v>26626</v>
      </c>
      <c r="F7842" t="s">
        <v>65</v>
      </c>
      <c r="G7842" t="s">
        <v>72</v>
      </c>
      <c r="H7842" s="1">
        <v>44478</v>
      </c>
      <c r="I7842" t="s">
        <v>21251</v>
      </c>
      <c r="J7842" t="s">
        <v>21252</v>
      </c>
      <c r="K7842" t="s">
        <v>63</v>
      </c>
      <c r="L7842">
        <v>13217.66574</v>
      </c>
      <c r="M7842" t="s">
        <v>26600</v>
      </c>
      <c r="O7842">
        <v>221</v>
      </c>
      <c r="P7842" t="s">
        <v>21</v>
      </c>
      <c r="Q7842" s="1">
        <v>44483</v>
      </c>
      <c r="R7842" s="6">
        <f t="shared" si="122"/>
        <v>10</v>
      </c>
      <c r="S7842" t="s">
        <v>32</v>
      </c>
      <c r="T7842" t="s">
        <v>23</v>
      </c>
    </row>
    <row r="7843" spans="1:20" x14ac:dyDescent="0.25">
      <c r="A7843" t="s">
        <v>21253</v>
      </c>
      <c r="B7843">
        <v>79</v>
      </c>
      <c r="C7843" t="s">
        <v>26619</v>
      </c>
      <c r="D7843" t="s">
        <v>25</v>
      </c>
      <c r="E7843" t="s">
        <v>26625</v>
      </c>
      <c r="F7843" t="s">
        <v>92</v>
      </c>
      <c r="G7843" t="s">
        <v>36</v>
      </c>
      <c r="H7843" s="1">
        <v>44828</v>
      </c>
      <c r="I7843" t="s">
        <v>21254</v>
      </c>
      <c r="J7843" t="s">
        <v>21255</v>
      </c>
      <c r="K7843" t="s">
        <v>20</v>
      </c>
      <c r="L7843">
        <v>10113.215109999999</v>
      </c>
      <c r="M7843" t="s">
        <v>26600</v>
      </c>
      <c r="O7843">
        <v>191</v>
      </c>
      <c r="P7843" t="s">
        <v>43</v>
      </c>
      <c r="Q7843" s="1">
        <v>44849</v>
      </c>
      <c r="R7843" s="6">
        <f t="shared" si="122"/>
        <v>9</v>
      </c>
      <c r="S7843" t="s">
        <v>22</v>
      </c>
      <c r="T7843" t="s">
        <v>33</v>
      </c>
    </row>
    <row r="7844" spans="1:20" x14ac:dyDescent="0.25">
      <c r="A7844" t="s">
        <v>14718</v>
      </c>
      <c r="B7844">
        <v>80</v>
      </c>
      <c r="C7844" t="s">
        <v>26619</v>
      </c>
      <c r="D7844" t="s">
        <v>15</v>
      </c>
      <c r="E7844" t="s">
        <v>26623</v>
      </c>
      <c r="F7844" t="s">
        <v>234</v>
      </c>
      <c r="G7844" t="s">
        <v>47</v>
      </c>
      <c r="H7844" s="1">
        <v>44303</v>
      </c>
      <c r="I7844" t="s">
        <v>21256</v>
      </c>
      <c r="J7844" t="s">
        <v>21257</v>
      </c>
      <c r="K7844" t="s">
        <v>54</v>
      </c>
      <c r="L7844">
        <v>16411.741539999999</v>
      </c>
      <c r="M7844" t="s">
        <v>26600</v>
      </c>
      <c r="O7844">
        <v>351</v>
      </c>
      <c r="P7844" t="s">
        <v>43</v>
      </c>
      <c r="Q7844" s="1">
        <v>44306</v>
      </c>
      <c r="R7844" s="6">
        <f t="shared" si="122"/>
        <v>4</v>
      </c>
      <c r="S7844" t="s">
        <v>44</v>
      </c>
      <c r="T7844" t="s">
        <v>33</v>
      </c>
    </row>
    <row r="7845" spans="1:20" x14ac:dyDescent="0.25">
      <c r="A7845" t="s">
        <v>21258</v>
      </c>
      <c r="B7845">
        <v>62</v>
      </c>
      <c r="C7845" t="s">
        <v>26619</v>
      </c>
      <c r="D7845" t="s">
        <v>15</v>
      </c>
      <c r="E7845" t="s">
        <v>26623</v>
      </c>
      <c r="F7845" t="s">
        <v>26</v>
      </c>
      <c r="G7845" t="s">
        <v>27</v>
      </c>
      <c r="H7845" s="1">
        <v>43539</v>
      </c>
      <c r="I7845" t="s">
        <v>9567</v>
      </c>
      <c r="J7845" t="s">
        <v>21259</v>
      </c>
      <c r="K7845" t="s">
        <v>20</v>
      </c>
      <c r="L7845">
        <v>16585.168399999999</v>
      </c>
      <c r="M7845" t="s">
        <v>26600</v>
      </c>
      <c r="O7845">
        <v>203</v>
      </c>
      <c r="P7845" t="s">
        <v>43</v>
      </c>
      <c r="Q7845" s="1">
        <v>43564</v>
      </c>
      <c r="R7845" s="6">
        <f t="shared" si="122"/>
        <v>3</v>
      </c>
      <c r="S7845" t="s">
        <v>22</v>
      </c>
      <c r="T7845" t="s">
        <v>45</v>
      </c>
    </row>
    <row r="7846" spans="1:20" x14ac:dyDescent="0.25">
      <c r="A7846" t="s">
        <v>21260</v>
      </c>
      <c r="B7846">
        <v>69</v>
      </c>
      <c r="C7846" t="s">
        <v>26619</v>
      </c>
      <c r="D7846" t="s">
        <v>25</v>
      </c>
      <c r="E7846" t="s">
        <v>26625</v>
      </c>
      <c r="F7846" t="s">
        <v>234</v>
      </c>
      <c r="G7846" t="s">
        <v>72</v>
      </c>
      <c r="H7846" s="1">
        <v>45176</v>
      </c>
      <c r="I7846" t="s">
        <v>21261</v>
      </c>
      <c r="J7846" t="s">
        <v>21262</v>
      </c>
      <c r="K7846" t="s">
        <v>20</v>
      </c>
      <c r="L7846">
        <v>56815.585279999999</v>
      </c>
      <c r="M7846" t="s">
        <v>26602</v>
      </c>
      <c r="O7846">
        <v>404</v>
      </c>
      <c r="P7846" t="s">
        <v>43</v>
      </c>
      <c r="Q7846" s="1">
        <v>45178</v>
      </c>
      <c r="R7846" s="6">
        <f t="shared" si="122"/>
        <v>9</v>
      </c>
      <c r="S7846" t="s">
        <v>32</v>
      </c>
      <c r="T7846" t="s">
        <v>33</v>
      </c>
    </row>
    <row r="7847" spans="1:20" x14ac:dyDescent="0.25">
      <c r="A7847" t="s">
        <v>21263</v>
      </c>
      <c r="B7847">
        <v>48</v>
      </c>
      <c r="C7847" t="s">
        <v>26620</v>
      </c>
      <c r="D7847" t="s">
        <v>15</v>
      </c>
      <c r="E7847" t="s">
        <v>26629</v>
      </c>
      <c r="F7847" t="s">
        <v>18805</v>
      </c>
      <c r="G7847" t="s">
        <v>72</v>
      </c>
      <c r="I7847" t="s">
        <v>21264</v>
      </c>
      <c r="J7847" t="s">
        <v>21265</v>
      </c>
      <c r="K7847" t="s">
        <v>20</v>
      </c>
      <c r="L7847">
        <v>10151.9146</v>
      </c>
      <c r="M7847" t="s">
        <v>26600</v>
      </c>
      <c r="O7847">
        <v>293</v>
      </c>
      <c r="P7847" t="s">
        <v>39</v>
      </c>
      <c r="Q7847" s="1">
        <v>43481</v>
      </c>
      <c r="R7847" s="6">
        <f t="shared" si="122"/>
        <v>1</v>
      </c>
      <c r="S7847" t="s">
        <v>22</v>
      </c>
      <c r="T7847" t="s">
        <v>33</v>
      </c>
    </row>
    <row r="7848" spans="1:20" x14ac:dyDescent="0.25">
      <c r="A7848" t="s">
        <v>21266</v>
      </c>
      <c r="B7848">
        <v>34</v>
      </c>
      <c r="C7848" t="s">
        <v>26622</v>
      </c>
      <c r="D7848" t="s">
        <v>25</v>
      </c>
      <c r="E7848" t="s">
        <v>26628</v>
      </c>
      <c r="F7848" t="s">
        <v>234</v>
      </c>
      <c r="G7848" t="s">
        <v>17</v>
      </c>
      <c r="H7848" s="1">
        <v>44660</v>
      </c>
      <c r="I7848" t="s">
        <v>3811</v>
      </c>
      <c r="J7848" t="s">
        <v>21267</v>
      </c>
      <c r="K7848" t="s">
        <v>54</v>
      </c>
      <c r="L7848">
        <v>36562.184529999999</v>
      </c>
      <c r="M7848" t="s">
        <v>26602</v>
      </c>
      <c r="O7848">
        <v>243</v>
      </c>
      <c r="P7848" t="s">
        <v>43</v>
      </c>
      <c r="Q7848" s="1">
        <v>44689</v>
      </c>
      <c r="R7848" s="6">
        <f t="shared" si="122"/>
        <v>4</v>
      </c>
      <c r="S7848" t="s">
        <v>22</v>
      </c>
      <c r="T7848" t="s">
        <v>23</v>
      </c>
    </row>
    <row r="7849" spans="1:20" x14ac:dyDescent="0.25">
      <c r="A7849" t="s">
        <v>21268</v>
      </c>
      <c r="B7849">
        <v>63</v>
      </c>
      <c r="C7849" t="s">
        <v>26619</v>
      </c>
      <c r="D7849" t="s">
        <v>25</v>
      </c>
      <c r="E7849" t="s">
        <v>26625</v>
      </c>
      <c r="F7849" t="s">
        <v>35</v>
      </c>
      <c r="G7849" t="s">
        <v>56</v>
      </c>
      <c r="H7849" s="1">
        <v>44903</v>
      </c>
      <c r="I7849" t="s">
        <v>21269</v>
      </c>
      <c r="J7849" t="s">
        <v>21270</v>
      </c>
      <c r="K7849" t="s">
        <v>63</v>
      </c>
      <c r="L7849">
        <v>3690.0685440000002</v>
      </c>
      <c r="M7849" t="s">
        <v>26618</v>
      </c>
      <c r="O7849">
        <v>479</v>
      </c>
      <c r="P7849" t="s">
        <v>39</v>
      </c>
      <c r="Q7849" s="1">
        <v>44915</v>
      </c>
      <c r="R7849" s="6">
        <f t="shared" si="122"/>
        <v>12</v>
      </c>
      <c r="S7849" t="s">
        <v>87</v>
      </c>
      <c r="T7849" t="s">
        <v>23</v>
      </c>
    </row>
    <row r="7850" spans="1:20" x14ac:dyDescent="0.25">
      <c r="A7850" t="s">
        <v>21271</v>
      </c>
      <c r="B7850">
        <v>77</v>
      </c>
      <c r="C7850" t="s">
        <v>26619</v>
      </c>
      <c r="D7850" t="s">
        <v>25</v>
      </c>
      <c r="E7850" t="s">
        <v>26625</v>
      </c>
      <c r="F7850" t="s">
        <v>26</v>
      </c>
      <c r="G7850" t="s">
        <v>36</v>
      </c>
      <c r="H7850" s="1">
        <v>44883</v>
      </c>
      <c r="I7850" t="s">
        <v>21272</v>
      </c>
      <c r="J7850" t="s">
        <v>21273</v>
      </c>
      <c r="K7850" t="s">
        <v>59</v>
      </c>
      <c r="L7850">
        <v>1184.350361</v>
      </c>
      <c r="M7850" t="s">
        <v>26618</v>
      </c>
      <c r="O7850">
        <v>395</v>
      </c>
      <c r="P7850" t="s">
        <v>43</v>
      </c>
      <c r="Q7850" s="1">
        <v>44902</v>
      </c>
      <c r="R7850" s="6">
        <f t="shared" si="122"/>
        <v>11</v>
      </c>
      <c r="S7850" t="s">
        <v>22</v>
      </c>
      <c r="T7850" t="s">
        <v>23</v>
      </c>
    </row>
    <row r="7851" spans="1:20" x14ac:dyDescent="0.25">
      <c r="A7851" t="s">
        <v>21274</v>
      </c>
      <c r="B7851">
        <v>25</v>
      </c>
      <c r="C7851" t="s">
        <v>26622</v>
      </c>
      <c r="D7851" t="s">
        <v>25</v>
      </c>
      <c r="E7851" t="s">
        <v>26628</v>
      </c>
      <c r="F7851" t="s">
        <v>92</v>
      </c>
      <c r="G7851" t="s">
        <v>17</v>
      </c>
      <c r="H7851" s="1">
        <v>44311</v>
      </c>
      <c r="I7851" t="s">
        <v>13883</v>
      </c>
      <c r="J7851" t="s">
        <v>21275</v>
      </c>
      <c r="K7851" t="s">
        <v>54</v>
      </c>
      <c r="L7851">
        <v>43010.897819999998</v>
      </c>
      <c r="M7851" t="s">
        <v>26602</v>
      </c>
      <c r="O7851">
        <v>257</v>
      </c>
      <c r="P7851" t="s">
        <v>39</v>
      </c>
      <c r="Q7851" s="1">
        <v>44328</v>
      </c>
      <c r="R7851" s="6">
        <f t="shared" si="122"/>
        <v>4</v>
      </c>
      <c r="S7851" t="s">
        <v>44</v>
      </c>
      <c r="T7851" t="s">
        <v>23</v>
      </c>
    </row>
    <row r="7852" spans="1:20" x14ac:dyDescent="0.25">
      <c r="A7852" t="s">
        <v>21276</v>
      </c>
      <c r="B7852">
        <v>33</v>
      </c>
      <c r="C7852" t="s">
        <v>26622</v>
      </c>
      <c r="D7852" t="s">
        <v>25</v>
      </c>
      <c r="E7852" t="s">
        <v>26628</v>
      </c>
      <c r="F7852" t="s">
        <v>18805</v>
      </c>
      <c r="G7852" t="s">
        <v>47</v>
      </c>
      <c r="I7852" t="s">
        <v>21277</v>
      </c>
      <c r="J7852" t="s">
        <v>8001</v>
      </c>
      <c r="K7852" t="s">
        <v>54</v>
      </c>
      <c r="L7852">
        <v>1706.958881</v>
      </c>
      <c r="M7852" t="s">
        <v>26618</v>
      </c>
      <c r="O7852">
        <v>484</v>
      </c>
      <c r="P7852" t="s">
        <v>21</v>
      </c>
      <c r="Q7852" s="1">
        <v>43990</v>
      </c>
      <c r="R7852" s="6">
        <f t="shared" si="122"/>
        <v>1</v>
      </c>
      <c r="S7852" t="s">
        <v>44</v>
      </c>
      <c r="T7852" t="s">
        <v>45</v>
      </c>
    </row>
    <row r="7853" spans="1:20" x14ac:dyDescent="0.25">
      <c r="A7853" t="s">
        <v>21278</v>
      </c>
      <c r="B7853">
        <v>63</v>
      </c>
      <c r="C7853" t="s">
        <v>26619</v>
      </c>
      <c r="D7853" t="s">
        <v>25</v>
      </c>
      <c r="E7853" t="s">
        <v>26625</v>
      </c>
      <c r="F7853" t="s">
        <v>51</v>
      </c>
      <c r="G7853" t="s">
        <v>72</v>
      </c>
      <c r="H7853" s="1">
        <v>45009</v>
      </c>
      <c r="I7853" t="s">
        <v>21279</v>
      </c>
      <c r="J7853" t="s">
        <v>21280</v>
      </c>
      <c r="K7853" t="s">
        <v>59</v>
      </c>
      <c r="L7853">
        <v>41283.173450000002</v>
      </c>
      <c r="M7853" t="s">
        <v>26602</v>
      </c>
      <c r="O7853">
        <v>244</v>
      </c>
      <c r="P7853" t="s">
        <v>43</v>
      </c>
      <c r="Q7853" s="1">
        <v>45038</v>
      </c>
      <c r="R7853" s="6">
        <f t="shared" si="122"/>
        <v>3</v>
      </c>
      <c r="S7853" t="s">
        <v>50</v>
      </c>
      <c r="T7853" t="s">
        <v>45</v>
      </c>
    </row>
    <row r="7854" spans="1:20" x14ac:dyDescent="0.25">
      <c r="A7854" t="s">
        <v>21281</v>
      </c>
      <c r="B7854">
        <v>55</v>
      </c>
      <c r="C7854" t="s">
        <v>26621</v>
      </c>
      <c r="D7854" t="s">
        <v>25</v>
      </c>
      <c r="E7854" t="s">
        <v>26626</v>
      </c>
      <c r="F7854" t="s">
        <v>35</v>
      </c>
      <c r="G7854" t="s">
        <v>36</v>
      </c>
      <c r="H7854" s="1">
        <v>43786</v>
      </c>
      <c r="I7854" t="s">
        <v>21282</v>
      </c>
      <c r="J7854" t="s">
        <v>21283</v>
      </c>
      <c r="K7854" t="s">
        <v>59</v>
      </c>
      <c r="L7854">
        <v>10386.632809999999</v>
      </c>
      <c r="M7854" t="s">
        <v>26600</v>
      </c>
      <c r="O7854">
        <v>315</v>
      </c>
      <c r="P7854" t="s">
        <v>43</v>
      </c>
      <c r="Q7854" s="1">
        <v>43808</v>
      </c>
      <c r="R7854" s="6">
        <f t="shared" si="122"/>
        <v>11</v>
      </c>
      <c r="S7854" t="s">
        <v>22</v>
      </c>
      <c r="T7854" t="s">
        <v>45</v>
      </c>
    </row>
    <row r="7855" spans="1:20" x14ac:dyDescent="0.25">
      <c r="A7855" t="s">
        <v>21284</v>
      </c>
      <c r="B7855">
        <v>83</v>
      </c>
      <c r="C7855" t="s">
        <v>26619</v>
      </c>
      <c r="D7855" t="s">
        <v>15</v>
      </c>
      <c r="E7855" t="s">
        <v>26623</v>
      </c>
      <c r="F7855" t="s">
        <v>26</v>
      </c>
      <c r="G7855" t="s">
        <v>27</v>
      </c>
      <c r="H7855" s="1">
        <v>44384</v>
      </c>
      <c r="I7855" t="s">
        <v>2566</v>
      </c>
      <c r="J7855" t="s">
        <v>21285</v>
      </c>
      <c r="K7855" t="s">
        <v>63</v>
      </c>
      <c r="L7855">
        <v>41868.235569999997</v>
      </c>
      <c r="M7855" t="s">
        <v>26602</v>
      </c>
      <c r="O7855">
        <v>230</v>
      </c>
      <c r="P7855" t="s">
        <v>43</v>
      </c>
      <c r="Q7855" s="1">
        <v>44410</v>
      </c>
      <c r="R7855" s="6">
        <f t="shared" si="122"/>
        <v>7</v>
      </c>
      <c r="S7855" t="s">
        <v>87</v>
      </c>
      <c r="T7855" t="s">
        <v>45</v>
      </c>
    </row>
    <row r="7856" spans="1:20" x14ac:dyDescent="0.25">
      <c r="A7856" t="s">
        <v>21286</v>
      </c>
      <c r="B7856">
        <v>21</v>
      </c>
      <c r="C7856" t="s">
        <v>26622</v>
      </c>
      <c r="D7856" t="s">
        <v>25</v>
      </c>
      <c r="E7856" t="s">
        <v>26628</v>
      </c>
      <c r="F7856" t="s">
        <v>35</v>
      </c>
      <c r="G7856" t="s">
        <v>47</v>
      </c>
      <c r="H7856" s="1">
        <v>44635</v>
      </c>
      <c r="I7856" t="s">
        <v>21287</v>
      </c>
      <c r="J7856" t="s">
        <v>4609</v>
      </c>
      <c r="K7856" t="s">
        <v>30</v>
      </c>
      <c r="L7856">
        <v>4989.2278969999998</v>
      </c>
      <c r="M7856" t="s">
        <v>26618</v>
      </c>
      <c r="O7856">
        <v>429</v>
      </c>
      <c r="P7856" t="s">
        <v>43</v>
      </c>
      <c r="Q7856" s="1">
        <v>44665</v>
      </c>
      <c r="R7856" s="6">
        <f t="shared" si="122"/>
        <v>3</v>
      </c>
      <c r="S7856" t="s">
        <v>22</v>
      </c>
      <c r="T7856" t="s">
        <v>33</v>
      </c>
    </row>
    <row r="7857" spans="1:20" x14ac:dyDescent="0.25">
      <c r="A7857" t="s">
        <v>21288</v>
      </c>
      <c r="B7857">
        <v>33</v>
      </c>
      <c r="C7857" t="s">
        <v>26622</v>
      </c>
      <c r="D7857" t="s">
        <v>25</v>
      </c>
      <c r="E7857" t="s">
        <v>26628</v>
      </c>
      <c r="F7857" t="s">
        <v>234</v>
      </c>
      <c r="G7857" t="s">
        <v>17</v>
      </c>
      <c r="H7857" s="1">
        <v>44471</v>
      </c>
      <c r="I7857" t="s">
        <v>21289</v>
      </c>
      <c r="J7857" t="s">
        <v>21290</v>
      </c>
      <c r="K7857" t="s">
        <v>30</v>
      </c>
      <c r="L7857">
        <v>6691.4275829999997</v>
      </c>
      <c r="M7857" t="s">
        <v>26618</v>
      </c>
      <c r="O7857">
        <v>257</v>
      </c>
      <c r="P7857" t="s">
        <v>43</v>
      </c>
      <c r="Q7857" s="1">
        <v>44486</v>
      </c>
      <c r="R7857" s="6">
        <f t="shared" si="122"/>
        <v>10</v>
      </c>
      <c r="S7857" t="s">
        <v>50</v>
      </c>
      <c r="T7857" t="s">
        <v>45</v>
      </c>
    </row>
    <row r="7858" spans="1:20" x14ac:dyDescent="0.25">
      <c r="A7858" t="s">
        <v>21291</v>
      </c>
      <c r="B7858">
        <v>18</v>
      </c>
      <c r="C7858" t="s">
        <v>26622</v>
      </c>
      <c r="D7858" t="s">
        <v>25</v>
      </c>
      <c r="E7858" t="s">
        <v>26628</v>
      </c>
      <c r="F7858" t="s">
        <v>118</v>
      </c>
      <c r="G7858" t="s">
        <v>36</v>
      </c>
      <c r="H7858" s="1">
        <v>44967</v>
      </c>
      <c r="I7858" t="s">
        <v>4180</v>
      </c>
      <c r="J7858" t="s">
        <v>21292</v>
      </c>
      <c r="K7858" t="s">
        <v>54</v>
      </c>
      <c r="L7858">
        <v>17154.867289999998</v>
      </c>
      <c r="M7858" t="s">
        <v>26600</v>
      </c>
      <c r="O7858">
        <v>273</v>
      </c>
      <c r="P7858" t="s">
        <v>21</v>
      </c>
      <c r="Q7858" s="1">
        <v>44971</v>
      </c>
      <c r="R7858" s="6">
        <f t="shared" si="122"/>
        <v>2</v>
      </c>
      <c r="S7858" t="s">
        <v>87</v>
      </c>
      <c r="T7858" t="s">
        <v>45</v>
      </c>
    </row>
    <row r="7859" spans="1:20" x14ac:dyDescent="0.25">
      <c r="A7859" t="s">
        <v>21293</v>
      </c>
      <c r="B7859">
        <v>39</v>
      </c>
      <c r="C7859" t="s">
        <v>26620</v>
      </c>
      <c r="D7859" t="s">
        <v>15</v>
      </c>
      <c r="E7859" t="s">
        <v>26629</v>
      </c>
      <c r="F7859" t="s">
        <v>234</v>
      </c>
      <c r="G7859" t="s">
        <v>56</v>
      </c>
      <c r="H7859" s="1">
        <v>44524</v>
      </c>
      <c r="I7859" t="s">
        <v>21294</v>
      </c>
      <c r="J7859" t="s">
        <v>21295</v>
      </c>
      <c r="K7859" t="s">
        <v>54</v>
      </c>
      <c r="L7859">
        <v>27084.805649999998</v>
      </c>
      <c r="M7859" t="s">
        <v>26617</v>
      </c>
      <c r="O7859">
        <v>499</v>
      </c>
      <c r="P7859" t="s">
        <v>39</v>
      </c>
      <c r="Q7859" s="1">
        <v>44541</v>
      </c>
      <c r="R7859" s="6">
        <f t="shared" si="122"/>
        <v>11</v>
      </c>
      <c r="S7859" t="s">
        <v>87</v>
      </c>
      <c r="T7859" t="s">
        <v>23</v>
      </c>
    </row>
    <row r="7860" spans="1:20" x14ac:dyDescent="0.25">
      <c r="A7860" t="s">
        <v>21296</v>
      </c>
      <c r="B7860">
        <v>71</v>
      </c>
      <c r="C7860" t="s">
        <v>26619</v>
      </c>
      <c r="D7860" t="s">
        <v>25</v>
      </c>
      <c r="E7860" t="s">
        <v>26625</v>
      </c>
      <c r="F7860" t="s">
        <v>92</v>
      </c>
      <c r="G7860" t="s">
        <v>36</v>
      </c>
      <c r="H7860" s="1">
        <v>44814</v>
      </c>
      <c r="I7860" t="s">
        <v>21297</v>
      </c>
      <c r="J7860" t="s">
        <v>21298</v>
      </c>
      <c r="K7860" t="s">
        <v>30</v>
      </c>
      <c r="L7860">
        <v>24857.632269999998</v>
      </c>
      <c r="M7860" t="s">
        <v>26617</v>
      </c>
      <c r="O7860">
        <v>423</v>
      </c>
      <c r="P7860" t="s">
        <v>21</v>
      </c>
      <c r="Q7860" s="1">
        <v>44833</v>
      </c>
      <c r="R7860" s="6">
        <f t="shared" si="122"/>
        <v>9</v>
      </c>
      <c r="S7860" t="s">
        <v>22</v>
      </c>
      <c r="T7860" t="s">
        <v>33</v>
      </c>
    </row>
    <row r="7861" spans="1:20" x14ac:dyDescent="0.25">
      <c r="A7861" t="s">
        <v>21299</v>
      </c>
      <c r="B7861">
        <v>35</v>
      </c>
      <c r="C7861" t="s">
        <v>26620</v>
      </c>
      <c r="D7861" t="s">
        <v>15</v>
      </c>
      <c r="E7861" t="s">
        <v>26629</v>
      </c>
      <c r="F7861" t="s">
        <v>118</v>
      </c>
      <c r="G7861" t="s">
        <v>36</v>
      </c>
      <c r="H7861" s="1">
        <v>43428</v>
      </c>
      <c r="I7861" t="s">
        <v>21300</v>
      </c>
      <c r="J7861" t="s">
        <v>21301</v>
      </c>
      <c r="K7861" t="s">
        <v>59</v>
      </c>
      <c r="L7861">
        <v>7703.9821650000004</v>
      </c>
      <c r="M7861" t="s">
        <v>26618</v>
      </c>
      <c r="O7861">
        <v>122</v>
      </c>
      <c r="P7861" t="s">
        <v>43</v>
      </c>
      <c r="Q7861" s="1">
        <v>43450</v>
      </c>
      <c r="R7861" s="6">
        <f t="shared" si="122"/>
        <v>11</v>
      </c>
      <c r="S7861" t="s">
        <v>32</v>
      </c>
      <c r="T7861" t="s">
        <v>23</v>
      </c>
    </row>
    <row r="7862" spans="1:20" x14ac:dyDescent="0.25">
      <c r="A7862" t="s">
        <v>1436</v>
      </c>
      <c r="B7862">
        <v>43</v>
      </c>
      <c r="C7862" t="s">
        <v>26620</v>
      </c>
      <c r="D7862" t="s">
        <v>15</v>
      </c>
      <c r="E7862" t="s">
        <v>26629</v>
      </c>
      <c r="F7862" t="s">
        <v>65</v>
      </c>
      <c r="G7862" t="s">
        <v>72</v>
      </c>
      <c r="H7862" s="1">
        <v>43795</v>
      </c>
      <c r="I7862" t="s">
        <v>21302</v>
      </c>
      <c r="J7862" t="s">
        <v>1385</v>
      </c>
      <c r="K7862" t="s">
        <v>59</v>
      </c>
      <c r="L7862">
        <v>6588.1867609999999</v>
      </c>
      <c r="M7862" t="s">
        <v>26618</v>
      </c>
      <c r="O7862">
        <v>451</v>
      </c>
      <c r="P7862" t="s">
        <v>39</v>
      </c>
      <c r="Q7862" s="1">
        <v>43800</v>
      </c>
      <c r="R7862" s="6">
        <f t="shared" si="122"/>
        <v>11</v>
      </c>
      <c r="S7862" t="s">
        <v>50</v>
      </c>
      <c r="T7862" t="s">
        <v>23</v>
      </c>
    </row>
    <row r="7863" spans="1:20" x14ac:dyDescent="0.25">
      <c r="A7863" t="s">
        <v>21303</v>
      </c>
      <c r="B7863">
        <v>37</v>
      </c>
      <c r="C7863" t="s">
        <v>26620</v>
      </c>
      <c r="D7863" t="s">
        <v>25</v>
      </c>
      <c r="E7863" t="s">
        <v>26624</v>
      </c>
      <c r="F7863" t="s">
        <v>26</v>
      </c>
      <c r="G7863" t="s">
        <v>17</v>
      </c>
      <c r="H7863" s="1">
        <v>43598</v>
      </c>
      <c r="I7863" t="s">
        <v>21304</v>
      </c>
      <c r="J7863" t="s">
        <v>20858</v>
      </c>
      <c r="K7863" t="s">
        <v>54</v>
      </c>
      <c r="L7863">
        <v>40241.107000000004</v>
      </c>
      <c r="M7863" t="s">
        <v>26602</v>
      </c>
      <c r="O7863">
        <v>262</v>
      </c>
      <c r="P7863" t="s">
        <v>39</v>
      </c>
      <c r="Q7863" s="1">
        <v>43615</v>
      </c>
      <c r="R7863" s="6">
        <f t="shared" si="122"/>
        <v>5</v>
      </c>
      <c r="S7863" t="s">
        <v>87</v>
      </c>
      <c r="T7863" t="s">
        <v>23</v>
      </c>
    </row>
    <row r="7864" spans="1:20" x14ac:dyDescent="0.25">
      <c r="A7864" t="s">
        <v>21305</v>
      </c>
      <c r="B7864">
        <v>48</v>
      </c>
      <c r="C7864" t="s">
        <v>26620</v>
      </c>
      <c r="D7864" t="s">
        <v>15</v>
      </c>
      <c r="E7864" t="s">
        <v>26629</v>
      </c>
      <c r="F7864" t="s">
        <v>26</v>
      </c>
      <c r="G7864" t="s">
        <v>17</v>
      </c>
      <c r="H7864" s="1">
        <v>45097</v>
      </c>
      <c r="I7864" t="s">
        <v>21306</v>
      </c>
      <c r="J7864" t="s">
        <v>21307</v>
      </c>
      <c r="K7864" t="s">
        <v>20</v>
      </c>
      <c r="L7864">
        <v>9695.1047419999995</v>
      </c>
      <c r="M7864" t="s">
        <v>26618</v>
      </c>
      <c r="O7864">
        <v>179</v>
      </c>
      <c r="P7864" t="s">
        <v>43</v>
      </c>
      <c r="Q7864" s="1">
        <v>45102</v>
      </c>
      <c r="R7864" s="6">
        <f t="shared" si="122"/>
        <v>6</v>
      </c>
      <c r="S7864" t="s">
        <v>44</v>
      </c>
      <c r="T7864" t="s">
        <v>23</v>
      </c>
    </row>
    <row r="7865" spans="1:20" x14ac:dyDescent="0.25">
      <c r="A7865" t="s">
        <v>21308</v>
      </c>
      <c r="B7865">
        <v>27</v>
      </c>
      <c r="C7865" t="s">
        <v>26622</v>
      </c>
      <c r="D7865" t="s">
        <v>15</v>
      </c>
      <c r="E7865" t="s">
        <v>26630</v>
      </c>
      <c r="F7865" t="s">
        <v>92</v>
      </c>
      <c r="G7865" t="s">
        <v>27</v>
      </c>
      <c r="H7865" s="1">
        <v>44748</v>
      </c>
      <c r="I7865" t="s">
        <v>21309</v>
      </c>
      <c r="J7865" t="s">
        <v>11829</v>
      </c>
      <c r="K7865" t="s">
        <v>63</v>
      </c>
      <c r="L7865">
        <v>18161.599450000002</v>
      </c>
      <c r="M7865" t="s">
        <v>26600</v>
      </c>
      <c r="O7865">
        <v>441</v>
      </c>
      <c r="P7865" t="s">
        <v>43</v>
      </c>
      <c r="Q7865" s="1">
        <v>44758</v>
      </c>
      <c r="R7865" s="6">
        <f t="shared" si="122"/>
        <v>7</v>
      </c>
      <c r="S7865" t="s">
        <v>22</v>
      </c>
      <c r="T7865" t="s">
        <v>33</v>
      </c>
    </row>
    <row r="7866" spans="1:20" x14ac:dyDescent="0.25">
      <c r="A7866" t="s">
        <v>11954</v>
      </c>
      <c r="B7866">
        <v>67</v>
      </c>
      <c r="C7866" t="s">
        <v>26619</v>
      </c>
      <c r="D7866" t="s">
        <v>25</v>
      </c>
      <c r="E7866" t="s">
        <v>26625</v>
      </c>
      <c r="F7866" t="s">
        <v>51</v>
      </c>
      <c r="G7866" t="s">
        <v>27</v>
      </c>
      <c r="H7866" s="1">
        <v>44315</v>
      </c>
      <c r="I7866" t="s">
        <v>21310</v>
      </c>
      <c r="J7866" t="s">
        <v>11100</v>
      </c>
      <c r="K7866" t="s">
        <v>54</v>
      </c>
      <c r="L7866">
        <v>32782.250119999997</v>
      </c>
      <c r="M7866" t="s">
        <v>26602</v>
      </c>
      <c r="O7866">
        <v>370</v>
      </c>
      <c r="P7866" t="s">
        <v>39</v>
      </c>
      <c r="Q7866" s="1">
        <v>44344</v>
      </c>
      <c r="R7866" s="6">
        <f t="shared" si="122"/>
        <v>4</v>
      </c>
      <c r="S7866" t="s">
        <v>87</v>
      </c>
      <c r="T7866" t="s">
        <v>33</v>
      </c>
    </row>
    <row r="7867" spans="1:20" x14ac:dyDescent="0.25">
      <c r="A7867" t="s">
        <v>21311</v>
      </c>
      <c r="B7867">
        <v>63</v>
      </c>
      <c r="C7867" t="s">
        <v>26619</v>
      </c>
      <c r="D7867" t="s">
        <v>15</v>
      </c>
      <c r="E7867" t="s">
        <v>26623</v>
      </c>
      <c r="F7867" t="s">
        <v>234</v>
      </c>
      <c r="G7867" t="s">
        <v>72</v>
      </c>
      <c r="H7867" s="1">
        <v>44402</v>
      </c>
      <c r="I7867" t="s">
        <v>21312</v>
      </c>
      <c r="J7867" t="s">
        <v>21313</v>
      </c>
      <c r="K7867" t="s">
        <v>63</v>
      </c>
      <c r="L7867">
        <v>73153.669620000001</v>
      </c>
      <c r="M7867" t="s">
        <v>26602</v>
      </c>
      <c r="O7867">
        <v>339</v>
      </c>
      <c r="P7867" t="s">
        <v>21</v>
      </c>
      <c r="Q7867" s="1">
        <v>44417</v>
      </c>
      <c r="R7867" s="6">
        <f t="shared" si="122"/>
        <v>7</v>
      </c>
      <c r="S7867" t="s">
        <v>44</v>
      </c>
      <c r="T7867" t="s">
        <v>33</v>
      </c>
    </row>
    <row r="7868" spans="1:20" x14ac:dyDescent="0.25">
      <c r="A7868" t="s">
        <v>21314</v>
      </c>
      <c r="B7868">
        <v>65</v>
      </c>
      <c r="C7868" t="s">
        <v>26619</v>
      </c>
      <c r="D7868" t="s">
        <v>25</v>
      </c>
      <c r="E7868" t="s">
        <v>26625</v>
      </c>
      <c r="F7868" t="s">
        <v>18805</v>
      </c>
      <c r="G7868" t="s">
        <v>17</v>
      </c>
      <c r="I7868" t="s">
        <v>21315</v>
      </c>
      <c r="J7868" t="s">
        <v>21316</v>
      </c>
      <c r="K7868" t="s">
        <v>63</v>
      </c>
      <c r="L7868">
        <v>41812.85699</v>
      </c>
      <c r="M7868" t="s">
        <v>26602</v>
      </c>
      <c r="O7868">
        <v>234</v>
      </c>
      <c r="P7868" t="s">
        <v>39</v>
      </c>
      <c r="Q7868" s="1">
        <v>45210</v>
      </c>
      <c r="R7868" s="6">
        <f t="shared" si="122"/>
        <v>1</v>
      </c>
      <c r="S7868" t="s">
        <v>50</v>
      </c>
      <c r="T7868" t="s">
        <v>33</v>
      </c>
    </row>
    <row r="7869" spans="1:20" x14ac:dyDescent="0.25">
      <c r="A7869" t="s">
        <v>21317</v>
      </c>
      <c r="B7869">
        <v>20</v>
      </c>
      <c r="C7869" t="s">
        <v>26622</v>
      </c>
      <c r="D7869" t="s">
        <v>15</v>
      </c>
      <c r="E7869" t="s">
        <v>26630</v>
      </c>
      <c r="F7869" t="s">
        <v>65</v>
      </c>
      <c r="G7869" t="s">
        <v>27</v>
      </c>
      <c r="H7869" s="1">
        <v>43521</v>
      </c>
      <c r="I7869" t="s">
        <v>21318</v>
      </c>
      <c r="J7869" t="s">
        <v>21319</v>
      </c>
      <c r="K7869" t="s">
        <v>63</v>
      </c>
      <c r="L7869">
        <v>30458.211520000001</v>
      </c>
      <c r="M7869" t="s">
        <v>26602</v>
      </c>
      <c r="O7869">
        <v>113</v>
      </c>
      <c r="P7869" t="s">
        <v>43</v>
      </c>
      <c r="Q7869" s="1">
        <v>43528</v>
      </c>
      <c r="R7869" s="6">
        <f t="shared" si="122"/>
        <v>2</v>
      </c>
      <c r="S7869" t="s">
        <v>22</v>
      </c>
      <c r="T7869" t="s">
        <v>23</v>
      </c>
    </row>
    <row r="7870" spans="1:20" x14ac:dyDescent="0.25">
      <c r="A7870" t="s">
        <v>21320</v>
      </c>
      <c r="B7870">
        <v>60</v>
      </c>
      <c r="C7870" t="s">
        <v>26619</v>
      </c>
      <c r="D7870" t="s">
        <v>15</v>
      </c>
      <c r="E7870" t="s">
        <v>26623</v>
      </c>
      <c r="F7870" t="s">
        <v>92</v>
      </c>
      <c r="G7870" t="s">
        <v>47</v>
      </c>
      <c r="H7870" s="1">
        <v>43735</v>
      </c>
      <c r="I7870" t="s">
        <v>5151</v>
      </c>
      <c r="J7870" t="s">
        <v>4869</v>
      </c>
      <c r="K7870" t="s">
        <v>59</v>
      </c>
      <c r="L7870">
        <v>25889.925139999999</v>
      </c>
      <c r="M7870" t="s">
        <v>26617</v>
      </c>
      <c r="O7870">
        <v>286</v>
      </c>
      <c r="P7870" t="s">
        <v>39</v>
      </c>
      <c r="Q7870" s="1">
        <v>43741</v>
      </c>
      <c r="R7870" s="6">
        <f t="shared" si="122"/>
        <v>9</v>
      </c>
      <c r="S7870" t="s">
        <v>44</v>
      </c>
      <c r="T7870" t="s">
        <v>33</v>
      </c>
    </row>
    <row r="7871" spans="1:20" x14ac:dyDescent="0.25">
      <c r="A7871" t="s">
        <v>21321</v>
      </c>
      <c r="B7871">
        <v>83</v>
      </c>
      <c r="C7871" t="s">
        <v>26619</v>
      </c>
      <c r="D7871" t="s">
        <v>15</v>
      </c>
      <c r="E7871" t="s">
        <v>26623</v>
      </c>
      <c r="F7871" t="s">
        <v>92</v>
      </c>
      <c r="G7871" t="s">
        <v>56</v>
      </c>
      <c r="H7871" s="1">
        <v>44610</v>
      </c>
      <c r="I7871" t="s">
        <v>21322</v>
      </c>
      <c r="J7871" t="s">
        <v>21323</v>
      </c>
      <c r="K7871" t="s">
        <v>30</v>
      </c>
      <c r="L7871">
        <v>12326.503070000001</v>
      </c>
      <c r="M7871" t="s">
        <v>26600</v>
      </c>
      <c r="O7871">
        <v>164</v>
      </c>
      <c r="P7871" t="s">
        <v>39</v>
      </c>
      <c r="Q7871" s="1">
        <v>44618</v>
      </c>
      <c r="R7871" s="6">
        <f t="shared" si="122"/>
        <v>2</v>
      </c>
      <c r="S7871" t="s">
        <v>32</v>
      </c>
      <c r="T7871" t="s">
        <v>23</v>
      </c>
    </row>
    <row r="7872" spans="1:20" x14ac:dyDescent="0.25">
      <c r="A7872" t="s">
        <v>21324</v>
      </c>
      <c r="B7872">
        <v>51</v>
      </c>
      <c r="C7872" t="s">
        <v>26621</v>
      </c>
      <c r="D7872" t="s">
        <v>15</v>
      </c>
      <c r="E7872" t="s">
        <v>26627</v>
      </c>
      <c r="F7872" t="s">
        <v>234</v>
      </c>
      <c r="G7872" t="s">
        <v>56</v>
      </c>
      <c r="H7872" s="1">
        <v>44468</v>
      </c>
      <c r="I7872" t="s">
        <v>21325</v>
      </c>
      <c r="J7872" t="s">
        <v>21326</v>
      </c>
      <c r="K7872" t="s">
        <v>20</v>
      </c>
      <c r="L7872">
        <v>26550.410599999999</v>
      </c>
      <c r="M7872" t="s">
        <v>26617</v>
      </c>
      <c r="O7872">
        <v>222</v>
      </c>
      <c r="P7872" t="s">
        <v>43</v>
      </c>
      <c r="Q7872" s="1">
        <v>44489</v>
      </c>
      <c r="R7872" s="6">
        <f t="shared" si="122"/>
        <v>9</v>
      </c>
      <c r="S7872" t="s">
        <v>50</v>
      </c>
      <c r="T7872" t="s">
        <v>33</v>
      </c>
    </row>
    <row r="7873" spans="1:20" x14ac:dyDescent="0.25">
      <c r="A7873" t="s">
        <v>21327</v>
      </c>
      <c r="B7873">
        <v>22</v>
      </c>
      <c r="C7873" t="s">
        <v>26622</v>
      </c>
      <c r="D7873" t="s">
        <v>15</v>
      </c>
      <c r="E7873" t="s">
        <v>26630</v>
      </c>
      <c r="F7873" t="s">
        <v>118</v>
      </c>
      <c r="G7873" t="s">
        <v>27</v>
      </c>
      <c r="H7873" s="1">
        <v>44848</v>
      </c>
      <c r="I7873" t="s">
        <v>21328</v>
      </c>
      <c r="J7873" t="s">
        <v>21329</v>
      </c>
      <c r="K7873" t="s">
        <v>59</v>
      </c>
      <c r="L7873">
        <v>14492.173989999999</v>
      </c>
      <c r="M7873" t="s">
        <v>26600</v>
      </c>
      <c r="O7873">
        <v>500</v>
      </c>
      <c r="P7873" t="s">
        <v>43</v>
      </c>
      <c r="Q7873" s="1">
        <v>44849</v>
      </c>
      <c r="R7873" s="6">
        <f t="shared" si="122"/>
        <v>10</v>
      </c>
      <c r="S7873" t="s">
        <v>22</v>
      </c>
      <c r="T7873" t="s">
        <v>45</v>
      </c>
    </row>
    <row r="7874" spans="1:20" x14ac:dyDescent="0.25">
      <c r="A7874" t="s">
        <v>21330</v>
      </c>
      <c r="B7874">
        <v>66</v>
      </c>
      <c r="C7874" t="s">
        <v>26619</v>
      </c>
      <c r="D7874" t="s">
        <v>25</v>
      </c>
      <c r="E7874" t="s">
        <v>26625</v>
      </c>
      <c r="F7874" t="s">
        <v>18805</v>
      </c>
      <c r="G7874" t="s">
        <v>72</v>
      </c>
      <c r="I7874" t="s">
        <v>21331</v>
      </c>
      <c r="J7874" t="s">
        <v>7603</v>
      </c>
      <c r="K7874" t="s">
        <v>59</v>
      </c>
      <c r="L7874">
        <v>17162.79176</v>
      </c>
      <c r="M7874" t="s">
        <v>26600</v>
      </c>
      <c r="O7874">
        <v>118</v>
      </c>
      <c r="P7874" t="s">
        <v>21</v>
      </c>
      <c r="Q7874" s="1">
        <v>44835</v>
      </c>
      <c r="R7874" s="6">
        <f t="shared" si="122"/>
        <v>1</v>
      </c>
      <c r="S7874" t="s">
        <v>44</v>
      </c>
      <c r="T7874" t="s">
        <v>45</v>
      </c>
    </row>
    <row r="7875" spans="1:20" x14ac:dyDescent="0.25">
      <c r="A7875" t="s">
        <v>21332</v>
      </c>
      <c r="B7875">
        <v>78</v>
      </c>
      <c r="C7875" t="s">
        <v>26619</v>
      </c>
      <c r="D7875" t="s">
        <v>25</v>
      </c>
      <c r="E7875" t="s">
        <v>26625</v>
      </c>
      <c r="F7875" t="s">
        <v>92</v>
      </c>
      <c r="G7875" t="s">
        <v>36</v>
      </c>
      <c r="H7875" s="1">
        <v>44754</v>
      </c>
      <c r="I7875" t="s">
        <v>21333</v>
      </c>
      <c r="J7875" t="s">
        <v>21334</v>
      </c>
      <c r="K7875" t="s">
        <v>54</v>
      </c>
      <c r="L7875">
        <v>852.24012049999999</v>
      </c>
      <c r="M7875" t="s">
        <v>26618</v>
      </c>
      <c r="O7875">
        <v>192</v>
      </c>
      <c r="P7875" t="s">
        <v>21</v>
      </c>
      <c r="Q7875" s="1">
        <v>44772</v>
      </c>
      <c r="R7875" s="6">
        <f t="shared" ref="R7875:R7938" si="123">MONTH(H7875)</f>
        <v>7</v>
      </c>
      <c r="S7875" t="s">
        <v>44</v>
      </c>
      <c r="T7875" t="s">
        <v>33</v>
      </c>
    </row>
    <row r="7876" spans="1:20" x14ac:dyDescent="0.25">
      <c r="A7876" t="s">
        <v>21335</v>
      </c>
      <c r="B7876">
        <v>32</v>
      </c>
      <c r="C7876" t="s">
        <v>26622</v>
      </c>
      <c r="D7876" t="s">
        <v>25</v>
      </c>
      <c r="E7876" t="s">
        <v>26628</v>
      </c>
      <c r="F7876" t="s">
        <v>18805</v>
      </c>
      <c r="G7876" t="s">
        <v>17</v>
      </c>
      <c r="I7876" t="s">
        <v>21336</v>
      </c>
      <c r="J7876" t="s">
        <v>21337</v>
      </c>
      <c r="K7876" t="s">
        <v>63</v>
      </c>
      <c r="L7876">
        <v>43528.254249999998</v>
      </c>
      <c r="M7876" t="s">
        <v>26602</v>
      </c>
      <c r="O7876">
        <v>208</v>
      </c>
      <c r="P7876" t="s">
        <v>43</v>
      </c>
      <c r="Q7876" s="1">
        <v>44117</v>
      </c>
      <c r="R7876" s="6">
        <f t="shared" si="123"/>
        <v>1</v>
      </c>
      <c r="S7876" t="s">
        <v>22</v>
      </c>
      <c r="T7876" t="s">
        <v>33</v>
      </c>
    </row>
    <row r="7877" spans="1:20" x14ac:dyDescent="0.25">
      <c r="A7877" t="s">
        <v>21338</v>
      </c>
      <c r="B7877">
        <v>57</v>
      </c>
      <c r="C7877" t="s">
        <v>26621</v>
      </c>
      <c r="D7877" t="s">
        <v>15</v>
      </c>
      <c r="E7877" t="s">
        <v>26627</v>
      </c>
      <c r="F7877" t="s">
        <v>118</v>
      </c>
      <c r="G7877" t="s">
        <v>56</v>
      </c>
      <c r="H7877" s="1">
        <v>44268</v>
      </c>
      <c r="I7877" t="s">
        <v>21339</v>
      </c>
      <c r="J7877" t="s">
        <v>21340</v>
      </c>
      <c r="K7877" t="s">
        <v>30</v>
      </c>
      <c r="L7877">
        <v>1429.8258719999999</v>
      </c>
      <c r="M7877" t="s">
        <v>26618</v>
      </c>
      <c r="O7877">
        <v>214</v>
      </c>
      <c r="P7877" t="s">
        <v>39</v>
      </c>
      <c r="Q7877" s="1">
        <v>44298</v>
      </c>
      <c r="R7877" s="6">
        <f t="shared" si="123"/>
        <v>3</v>
      </c>
      <c r="S7877" t="s">
        <v>50</v>
      </c>
      <c r="T7877" t="s">
        <v>23</v>
      </c>
    </row>
    <row r="7878" spans="1:20" x14ac:dyDescent="0.25">
      <c r="A7878" t="s">
        <v>21341</v>
      </c>
      <c r="B7878">
        <v>58</v>
      </c>
      <c r="C7878" t="s">
        <v>26621</v>
      </c>
      <c r="D7878" t="s">
        <v>25</v>
      </c>
      <c r="E7878" t="s">
        <v>26626</v>
      </c>
      <c r="F7878" t="s">
        <v>26</v>
      </c>
      <c r="G7878" t="s">
        <v>27</v>
      </c>
      <c r="H7878" s="1">
        <v>44211</v>
      </c>
      <c r="I7878" t="s">
        <v>21342</v>
      </c>
      <c r="J7878" t="s">
        <v>21343</v>
      </c>
      <c r="K7878" t="s">
        <v>54</v>
      </c>
      <c r="L7878">
        <v>4054.749679</v>
      </c>
      <c r="M7878" t="s">
        <v>26618</v>
      </c>
      <c r="O7878">
        <v>410</v>
      </c>
      <c r="P7878" t="s">
        <v>43</v>
      </c>
      <c r="Q7878" s="1">
        <v>44217</v>
      </c>
      <c r="R7878" s="6">
        <f t="shared" si="123"/>
        <v>1</v>
      </c>
      <c r="S7878" t="s">
        <v>50</v>
      </c>
      <c r="T7878" t="s">
        <v>23</v>
      </c>
    </row>
    <row r="7879" spans="1:20" x14ac:dyDescent="0.25">
      <c r="A7879" t="s">
        <v>21344</v>
      </c>
      <c r="B7879">
        <v>54</v>
      </c>
      <c r="C7879" t="s">
        <v>26621</v>
      </c>
      <c r="D7879" t="s">
        <v>25</v>
      </c>
      <c r="E7879" t="s">
        <v>26626</v>
      </c>
      <c r="F7879" t="s">
        <v>35</v>
      </c>
      <c r="G7879" t="s">
        <v>27</v>
      </c>
      <c r="H7879" s="1">
        <v>44212</v>
      </c>
      <c r="I7879" t="s">
        <v>8328</v>
      </c>
      <c r="J7879" t="s">
        <v>21345</v>
      </c>
      <c r="K7879" t="s">
        <v>59</v>
      </c>
      <c r="L7879">
        <v>14883.00001</v>
      </c>
      <c r="M7879" t="s">
        <v>26600</v>
      </c>
      <c r="O7879">
        <v>101</v>
      </c>
      <c r="P7879" t="s">
        <v>39</v>
      </c>
      <c r="Q7879" s="1">
        <v>44236</v>
      </c>
      <c r="R7879" s="6">
        <f t="shared" si="123"/>
        <v>1</v>
      </c>
      <c r="S7879" t="s">
        <v>87</v>
      </c>
      <c r="T7879" t="s">
        <v>23</v>
      </c>
    </row>
    <row r="7880" spans="1:20" x14ac:dyDescent="0.25">
      <c r="A7880" t="s">
        <v>21346</v>
      </c>
      <c r="B7880">
        <v>52</v>
      </c>
      <c r="C7880" t="s">
        <v>26621</v>
      </c>
      <c r="D7880" t="s">
        <v>25</v>
      </c>
      <c r="E7880" t="s">
        <v>26626</v>
      </c>
      <c r="F7880" t="s">
        <v>26</v>
      </c>
      <c r="G7880" t="s">
        <v>47</v>
      </c>
      <c r="H7880" s="1">
        <v>44965</v>
      </c>
      <c r="I7880" t="s">
        <v>18438</v>
      </c>
      <c r="J7880" t="s">
        <v>21347</v>
      </c>
      <c r="K7880" t="s">
        <v>59</v>
      </c>
      <c r="L7880">
        <v>1563.782823</v>
      </c>
      <c r="M7880" t="s">
        <v>26618</v>
      </c>
      <c r="O7880">
        <v>417</v>
      </c>
      <c r="P7880" t="s">
        <v>21</v>
      </c>
      <c r="Q7880" s="1">
        <v>44984</v>
      </c>
      <c r="R7880" s="6">
        <f t="shared" si="123"/>
        <v>2</v>
      </c>
      <c r="S7880" t="s">
        <v>32</v>
      </c>
      <c r="T7880" t="s">
        <v>33</v>
      </c>
    </row>
    <row r="7881" spans="1:20" x14ac:dyDescent="0.25">
      <c r="A7881" t="s">
        <v>21348</v>
      </c>
      <c r="B7881">
        <v>84</v>
      </c>
      <c r="C7881" t="s">
        <v>26619</v>
      </c>
      <c r="D7881" t="s">
        <v>15</v>
      </c>
      <c r="E7881" t="s">
        <v>26623</v>
      </c>
      <c r="F7881" t="s">
        <v>118</v>
      </c>
      <c r="G7881" t="s">
        <v>36</v>
      </c>
      <c r="H7881" s="1">
        <v>44264</v>
      </c>
      <c r="I7881" t="s">
        <v>21349</v>
      </c>
      <c r="J7881" t="s">
        <v>21350</v>
      </c>
      <c r="K7881" t="s">
        <v>30</v>
      </c>
      <c r="L7881">
        <v>5358.2825190000003</v>
      </c>
      <c r="M7881" t="s">
        <v>26618</v>
      </c>
      <c r="O7881">
        <v>394</v>
      </c>
      <c r="P7881" t="s">
        <v>39</v>
      </c>
      <c r="Q7881" s="1">
        <v>44273</v>
      </c>
      <c r="R7881" s="6">
        <f t="shared" si="123"/>
        <v>3</v>
      </c>
      <c r="S7881" t="s">
        <v>50</v>
      </c>
      <c r="T7881" t="s">
        <v>33</v>
      </c>
    </row>
    <row r="7882" spans="1:20" x14ac:dyDescent="0.25">
      <c r="A7882" t="s">
        <v>21351</v>
      </c>
      <c r="B7882">
        <v>35</v>
      </c>
      <c r="C7882" t="s">
        <v>26620</v>
      </c>
      <c r="D7882" t="s">
        <v>25</v>
      </c>
      <c r="E7882" t="s">
        <v>26624</v>
      </c>
      <c r="F7882" t="s">
        <v>118</v>
      </c>
      <c r="G7882" t="s">
        <v>36</v>
      </c>
      <c r="H7882" s="1">
        <v>44920</v>
      </c>
      <c r="I7882" t="s">
        <v>2522</v>
      </c>
      <c r="J7882" t="s">
        <v>21352</v>
      </c>
      <c r="K7882" t="s">
        <v>54</v>
      </c>
      <c r="L7882">
        <v>23241.936799999999</v>
      </c>
      <c r="M7882" t="s">
        <v>26617</v>
      </c>
      <c r="O7882">
        <v>322</v>
      </c>
      <c r="P7882" t="s">
        <v>39</v>
      </c>
      <c r="Q7882" s="1">
        <v>44922</v>
      </c>
      <c r="R7882" s="6">
        <f t="shared" si="123"/>
        <v>12</v>
      </c>
      <c r="S7882" t="s">
        <v>87</v>
      </c>
      <c r="T7882" t="s">
        <v>45</v>
      </c>
    </row>
    <row r="7883" spans="1:20" x14ac:dyDescent="0.25">
      <c r="A7883" t="s">
        <v>21353</v>
      </c>
      <c r="B7883">
        <v>45</v>
      </c>
      <c r="C7883" t="s">
        <v>26620</v>
      </c>
      <c r="D7883" t="s">
        <v>25</v>
      </c>
      <c r="E7883" t="s">
        <v>26624</v>
      </c>
      <c r="F7883" t="s">
        <v>65</v>
      </c>
      <c r="G7883" t="s">
        <v>27</v>
      </c>
      <c r="H7883" s="1">
        <v>43948</v>
      </c>
      <c r="I7883" t="s">
        <v>21354</v>
      </c>
      <c r="J7883" t="s">
        <v>21355</v>
      </c>
      <c r="K7883" t="s">
        <v>20</v>
      </c>
      <c r="L7883">
        <v>15815.108319999999</v>
      </c>
      <c r="M7883" t="s">
        <v>26600</v>
      </c>
      <c r="O7883">
        <v>179</v>
      </c>
      <c r="P7883" t="s">
        <v>21</v>
      </c>
      <c r="Q7883" s="1">
        <v>43954</v>
      </c>
      <c r="R7883" s="6">
        <f t="shared" si="123"/>
        <v>4</v>
      </c>
      <c r="S7883" t="s">
        <v>87</v>
      </c>
      <c r="T7883" t="s">
        <v>33</v>
      </c>
    </row>
    <row r="7884" spans="1:20" x14ac:dyDescent="0.25">
      <c r="A7884" t="s">
        <v>21356</v>
      </c>
      <c r="B7884">
        <v>55</v>
      </c>
      <c r="C7884" t="s">
        <v>26621</v>
      </c>
      <c r="D7884" t="s">
        <v>25</v>
      </c>
      <c r="E7884" t="s">
        <v>26626</v>
      </c>
      <c r="F7884" t="s">
        <v>18805</v>
      </c>
      <c r="G7884" t="s">
        <v>36</v>
      </c>
      <c r="I7884" t="s">
        <v>17460</v>
      </c>
      <c r="J7884" t="s">
        <v>21357</v>
      </c>
      <c r="K7884" t="s">
        <v>20</v>
      </c>
      <c r="L7884">
        <v>20488.044709999998</v>
      </c>
      <c r="M7884" t="s">
        <v>26617</v>
      </c>
      <c r="O7884">
        <v>265</v>
      </c>
      <c r="P7884" t="s">
        <v>21</v>
      </c>
      <c r="Q7884" s="1">
        <v>44147</v>
      </c>
      <c r="R7884" s="6">
        <f t="shared" si="123"/>
        <v>1</v>
      </c>
      <c r="S7884" t="s">
        <v>44</v>
      </c>
      <c r="T7884" t="s">
        <v>45</v>
      </c>
    </row>
    <row r="7885" spans="1:20" x14ac:dyDescent="0.25">
      <c r="A7885" t="s">
        <v>21358</v>
      </c>
      <c r="B7885">
        <v>67</v>
      </c>
      <c r="C7885" t="s">
        <v>26619</v>
      </c>
      <c r="D7885" t="s">
        <v>25</v>
      </c>
      <c r="E7885" t="s">
        <v>26625</v>
      </c>
      <c r="F7885" t="s">
        <v>51</v>
      </c>
      <c r="G7885" t="s">
        <v>47</v>
      </c>
      <c r="H7885" s="1">
        <v>45162</v>
      </c>
      <c r="I7885" t="s">
        <v>21359</v>
      </c>
      <c r="J7885" t="s">
        <v>21360</v>
      </c>
      <c r="K7885" t="s">
        <v>59</v>
      </c>
      <c r="L7885">
        <v>24640.69296</v>
      </c>
      <c r="M7885" t="s">
        <v>26617</v>
      </c>
      <c r="O7885">
        <v>424</v>
      </c>
      <c r="P7885" t="s">
        <v>21</v>
      </c>
      <c r="Q7885" s="1">
        <v>45183</v>
      </c>
      <c r="R7885" s="6">
        <f t="shared" si="123"/>
        <v>8</v>
      </c>
      <c r="S7885" t="s">
        <v>50</v>
      </c>
      <c r="T7885" t="s">
        <v>23</v>
      </c>
    </row>
    <row r="7886" spans="1:20" x14ac:dyDescent="0.25">
      <c r="A7886" t="s">
        <v>21361</v>
      </c>
      <c r="B7886">
        <v>46</v>
      </c>
      <c r="C7886" t="s">
        <v>26620</v>
      </c>
      <c r="D7886" t="s">
        <v>15</v>
      </c>
      <c r="E7886" t="s">
        <v>26629</v>
      </c>
      <c r="F7886" t="s">
        <v>51</v>
      </c>
      <c r="G7886" t="s">
        <v>72</v>
      </c>
      <c r="H7886" s="1">
        <v>44165</v>
      </c>
      <c r="I7886" t="s">
        <v>21362</v>
      </c>
      <c r="J7886" t="s">
        <v>1492</v>
      </c>
      <c r="K7886" t="s">
        <v>63</v>
      </c>
      <c r="L7886">
        <v>38334.978750000002</v>
      </c>
      <c r="M7886" t="s">
        <v>26602</v>
      </c>
      <c r="O7886">
        <v>414</v>
      </c>
      <c r="P7886" t="s">
        <v>21</v>
      </c>
      <c r="Q7886" s="1">
        <v>44171</v>
      </c>
      <c r="R7886" s="6">
        <f t="shared" si="123"/>
        <v>11</v>
      </c>
      <c r="S7886" t="s">
        <v>22</v>
      </c>
      <c r="T7886" t="s">
        <v>45</v>
      </c>
    </row>
    <row r="7887" spans="1:20" x14ac:dyDescent="0.25">
      <c r="A7887" t="s">
        <v>21363</v>
      </c>
      <c r="B7887">
        <v>60</v>
      </c>
      <c r="C7887" t="s">
        <v>26619</v>
      </c>
      <c r="D7887" t="s">
        <v>15</v>
      </c>
      <c r="E7887" t="s">
        <v>26623</v>
      </c>
      <c r="F7887" t="s">
        <v>51</v>
      </c>
      <c r="G7887" t="s">
        <v>47</v>
      </c>
      <c r="H7887" s="1">
        <v>44519</v>
      </c>
      <c r="I7887" t="s">
        <v>21364</v>
      </c>
      <c r="J7887" t="s">
        <v>21365</v>
      </c>
      <c r="K7887" t="s">
        <v>54</v>
      </c>
      <c r="L7887">
        <v>10809.378629999999</v>
      </c>
      <c r="M7887" t="s">
        <v>26600</v>
      </c>
      <c r="O7887">
        <v>183</v>
      </c>
      <c r="P7887" t="s">
        <v>21</v>
      </c>
      <c r="Q7887" s="1">
        <v>44523</v>
      </c>
      <c r="R7887" s="6">
        <f t="shared" si="123"/>
        <v>11</v>
      </c>
      <c r="S7887" t="s">
        <v>50</v>
      </c>
      <c r="T7887" t="s">
        <v>33</v>
      </c>
    </row>
    <row r="7888" spans="1:20" x14ac:dyDescent="0.25">
      <c r="A7888" t="s">
        <v>21366</v>
      </c>
      <c r="B7888">
        <v>25</v>
      </c>
      <c r="C7888" t="s">
        <v>26622</v>
      </c>
      <c r="D7888" t="s">
        <v>15</v>
      </c>
      <c r="E7888" t="s">
        <v>26630</v>
      </c>
      <c r="F7888" t="s">
        <v>18805</v>
      </c>
      <c r="G7888" t="s">
        <v>36</v>
      </c>
      <c r="I7888" t="s">
        <v>21367</v>
      </c>
      <c r="J7888" t="s">
        <v>21368</v>
      </c>
      <c r="K7888" t="s">
        <v>63</v>
      </c>
      <c r="L7888">
        <v>11833.751910000001</v>
      </c>
      <c r="M7888" t="s">
        <v>26600</v>
      </c>
      <c r="O7888">
        <v>357</v>
      </c>
      <c r="P7888" t="s">
        <v>39</v>
      </c>
      <c r="Q7888" s="1">
        <v>45052</v>
      </c>
      <c r="R7888" s="6">
        <f t="shared" si="123"/>
        <v>1</v>
      </c>
      <c r="S7888" t="s">
        <v>44</v>
      </c>
      <c r="T7888" t="s">
        <v>45</v>
      </c>
    </row>
    <row r="7889" spans="1:20" x14ac:dyDescent="0.25">
      <c r="A7889" t="s">
        <v>21369</v>
      </c>
      <c r="B7889">
        <v>53</v>
      </c>
      <c r="C7889" t="s">
        <v>26621</v>
      </c>
      <c r="D7889" t="s">
        <v>15</v>
      </c>
      <c r="E7889" t="s">
        <v>26627</v>
      </c>
      <c r="F7889" t="s">
        <v>234</v>
      </c>
      <c r="G7889" t="s">
        <v>36</v>
      </c>
      <c r="H7889" s="1">
        <v>45155</v>
      </c>
      <c r="I7889" t="s">
        <v>8911</v>
      </c>
      <c r="J7889" t="s">
        <v>20836</v>
      </c>
      <c r="K7889" t="s">
        <v>63</v>
      </c>
      <c r="L7889">
        <v>1313.1076430000001</v>
      </c>
      <c r="M7889" t="s">
        <v>26618</v>
      </c>
      <c r="O7889">
        <v>329</v>
      </c>
      <c r="P7889" t="s">
        <v>43</v>
      </c>
      <c r="Q7889" s="1">
        <v>45164</v>
      </c>
      <c r="R7889" s="6">
        <f t="shared" si="123"/>
        <v>8</v>
      </c>
      <c r="S7889" t="s">
        <v>32</v>
      </c>
      <c r="T7889" t="s">
        <v>33</v>
      </c>
    </row>
    <row r="7890" spans="1:20" x14ac:dyDescent="0.25">
      <c r="A7890" t="s">
        <v>21370</v>
      </c>
      <c r="B7890">
        <v>37</v>
      </c>
      <c r="C7890" t="s">
        <v>26620</v>
      </c>
      <c r="D7890" t="s">
        <v>25</v>
      </c>
      <c r="E7890" t="s">
        <v>26624</v>
      </c>
      <c r="F7890" t="s">
        <v>118</v>
      </c>
      <c r="G7890" t="s">
        <v>72</v>
      </c>
      <c r="H7890" s="1">
        <v>43997</v>
      </c>
      <c r="I7890" t="s">
        <v>21371</v>
      </c>
      <c r="J7890" t="s">
        <v>21372</v>
      </c>
      <c r="K7890" t="s">
        <v>59</v>
      </c>
      <c r="L7890">
        <v>54032.477319999998</v>
      </c>
      <c r="M7890" t="s">
        <v>26602</v>
      </c>
      <c r="O7890">
        <v>227</v>
      </c>
      <c r="P7890" t="s">
        <v>43</v>
      </c>
      <c r="Q7890" s="1">
        <v>44021</v>
      </c>
      <c r="R7890" s="6">
        <f t="shared" si="123"/>
        <v>6</v>
      </c>
      <c r="S7890" t="s">
        <v>22</v>
      </c>
      <c r="T7890" t="s">
        <v>45</v>
      </c>
    </row>
    <row r="7891" spans="1:20" x14ac:dyDescent="0.25">
      <c r="A7891" t="s">
        <v>21373</v>
      </c>
      <c r="B7891">
        <v>26</v>
      </c>
      <c r="C7891" t="s">
        <v>26622</v>
      </c>
      <c r="D7891" t="s">
        <v>15</v>
      </c>
      <c r="E7891" t="s">
        <v>26630</v>
      </c>
      <c r="F7891" t="s">
        <v>51</v>
      </c>
      <c r="G7891" t="s">
        <v>27</v>
      </c>
      <c r="H7891" s="1">
        <v>44943</v>
      </c>
      <c r="I7891" t="s">
        <v>21374</v>
      </c>
      <c r="J7891" t="s">
        <v>21375</v>
      </c>
      <c r="K7891" t="s">
        <v>63</v>
      </c>
      <c r="L7891">
        <v>12977.961450000001</v>
      </c>
      <c r="M7891" t="s">
        <v>26600</v>
      </c>
      <c r="O7891">
        <v>387</v>
      </c>
      <c r="P7891" t="s">
        <v>39</v>
      </c>
      <c r="Q7891" s="1">
        <v>44944</v>
      </c>
      <c r="R7891" s="6">
        <f t="shared" si="123"/>
        <v>1</v>
      </c>
      <c r="S7891" t="s">
        <v>87</v>
      </c>
      <c r="T7891" t="s">
        <v>23</v>
      </c>
    </row>
    <row r="7892" spans="1:20" x14ac:dyDescent="0.25">
      <c r="A7892" t="s">
        <v>21376</v>
      </c>
      <c r="B7892">
        <v>81</v>
      </c>
      <c r="C7892" t="s">
        <v>26619</v>
      </c>
      <c r="D7892" t="s">
        <v>25</v>
      </c>
      <c r="E7892" t="s">
        <v>26625</v>
      </c>
      <c r="F7892" t="s">
        <v>26</v>
      </c>
      <c r="G7892" t="s">
        <v>36</v>
      </c>
      <c r="H7892" s="1">
        <v>44932</v>
      </c>
      <c r="I7892" t="s">
        <v>21377</v>
      </c>
      <c r="J7892" t="s">
        <v>21378</v>
      </c>
      <c r="K7892" t="s">
        <v>54</v>
      </c>
      <c r="L7892">
        <v>19871.69241</v>
      </c>
      <c r="M7892" t="s">
        <v>26617</v>
      </c>
      <c r="O7892">
        <v>405</v>
      </c>
      <c r="P7892" t="s">
        <v>21</v>
      </c>
      <c r="Q7892" s="1">
        <v>44933</v>
      </c>
      <c r="R7892" s="6">
        <f t="shared" si="123"/>
        <v>1</v>
      </c>
      <c r="S7892" t="s">
        <v>50</v>
      </c>
      <c r="T7892" t="s">
        <v>33</v>
      </c>
    </row>
    <row r="7893" spans="1:20" x14ac:dyDescent="0.25">
      <c r="A7893" t="s">
        <v>21379</v>
      </c>
      <c r="B7893">
        <v>74</v>
      </c>
      <c r="C7893" t="s">
        <v>26619</v>
      </c>
      <c r="D7893" t="s">
        <v>25</v>
      </c>
      <c r="E7893" t="s">
        <v>26625</v>
      </c>
      <c r="F7893" t="s">
        <v>92</v>
      </c>
      <c r="G7893" t="s">
        <v>17</v>
      </c>
      <c r="H7893" s="1">
        <v>43579</v>
      </c>
      <c r="I7893" t="s">
        <v>21380</v>
      </c>
      <c r="J7893" t="s">
        <v>14123</v>
      </c>
      <c r="K7893" t="s">
        <v>63</v>
      </c>
      <c r="L7893">
        <v>10867.33244</v>
      </c>
      <c r="M7893" t="s">
        <v>26600</v>
      </c>
      <c r="O7893">
        <v>277</v>
      </c>
      <c r="P7893" t="s">
        <v>43</v>
      </c>
      <c r="Q7893" s="1">
        <v>43587</v>
      </c>
      <c r="R7893" s="6">
        <f t="shared" si="123"/>
        <v>4</v>
      </c>
      <c r="S7893" t="s">
        <v>50</v>
      </c>
      <c r="T7893" t="s">
        <v>45</v>
      </c>
    </row>
    <row r="7894" spans="1:20" x14ac:dyDescent="0.25">
      <c r="A7894" t="s">
        <v>7674</v>
      </c>
      <c r="B7894">
        <v>72</v>
      </c>
      <c r="C7894" t="s">
        <v>26619</v>
      </c>
      <c r="D7894" t="s">
        <v>15</v>
      </c>
      <c r="E7894" t="s">
        <v>26623</v>
      </c>
      <c r="F7894" t="s">
        <v>118</v>
      </c>
      <c r="G7894" t="s">
        <v>36</v>
      </c>
      <c r="H7894" s="1">
        <v>44285</v>
      </c>
      <c r="I7894" t="s">
        <v>21381</v>
      </c>
      <c r="J7894" t="s">
        <v>3939</v>
      </c>
      <c r="K7894" t="s">
        <v>30</v>
      </c>
      <c r="L7894">
        <v>8322.6270980000008</v>
      </c>
      <c r="M7894" t="s">
        <v>26618</v>
      </c>
      <c r="O7894">
        <v>247</v>
      </c>
      <c r="P7894" t="s">
        <v>21</v>
      </c>
      <c r="Q7894" s="1">
        <v>44306</v>
      </c>
      <c r="R7894" s="6">
        <f t="shared" si="123"/>
        <v>3</v>
      </c>
      <c r="S7894" t="s">
        <v>32</v>
      </c>
      <c r="T7894" t="s">
        <v>45</v>
      </c>
    </row>
    <row r="7895" spans="1:20" x14ac:dyDescent="0.25">
      <c r="A7895" t="s">
        <v>21382</v>
      </c>
      <c r="B7895">
        <v>66</v>
      </c>
      <c r="C7895" t="s">
        <v>26619</v>
      </c>
      <c r="D7895" t="s">
        <v>15</v>
      </c>
      <c r="E7895" t="s">
        <v>26623</v>
      </c>
      <c r="F7895" t="s">
        <v>18805</v>
      </c>
      <c r="G7895" t="s">
        <v>47</v>
      </c>
      <c r="I7895" t="s">
        <v>12462</v>
      </c>
      <c r="J7895" t="s">
        <v>3544</v>
      </c>
      <c r="K7895" t="s">
        <v>20</v>
      </c>
      <c r="L7895">
        <v>26210.662349999999</v>
      </c>
      <c r="M7895" t="s">
        <v>26617</v>
      </c>
      <c r="O7895">
        <v>196</v>
      </c>
      <c r="P7895" t="s">
        <v>21</v>
      </c>
      <c r="Q7895" s="1">
        <v>43473</v>
      </c>
      <c r="R7895" s="6">
        <f t="shared" si="123"/>
        <v>1</v>
      </c>
      <c r="S7895" t="s">
        <v>44</v>
      </c>
      <c r="T7895" t="s">
        <v>23</v>
      </c>
    </row>
    <row r="7896" spans="1:20" x14ac:dyDescent="0.25">
      <c r="A7896" t="s">
        <v>21383</v>
      </c>
      <c r="B7896">
        <v>24</v>
      </c>
      <c r="C7896" t="s">
        <v>26622</v>
      </c>
      <c r="D7896" t="s">
        <v>25</v>
      </c>
      <c r="E7896" t="s">
        <v>26628</v>
      </c>
      <c r="F7896" t="s">
        <v>65</v>
      </c>
      <c r="G7896" t="s">
        <v>27</v>
      </c>
      <c r="H7896" s="1">
        <v>43735</v>
      </c>
      <c r="I7896" t="s">
        <v>17694</v>
      </c>
      <c r="J7896" t="s">
        <v>21384</v>
      </c>
      <c r="K7896" t="s">
        <v>30</v>
      </c>
      <c r="L7896">
        <v>33779.688309999998</v>
      </c>
      <c r="M7896" t="s">
        <v>26602</v>
      </c>
      <c r="O7896">
        <v>251</v>
      </c>
      <c r="P7896" t="s">
        <v>43</v>
      </c>
      <c r="Q7896" s="1">
        <v>43759</v>
      </c>
      <c r="R7896" s="6">
        <f t="shared" si="123"/>
        <v>9</v>
      </c>
      <c r="S7896" t="s">
        <v>22</v>
      </c>
      <c r="T7896" t="s">
        <v>33</v>
      </c>
    </row>
    <row r="7897" spans="1:20" x14ac:dyDescent="0.25">
      <c r="A7897" t="s">
        <v>21385</v>
      </c>
      <c r="B7897">
        <v>53</v>
      </c>
      <c r="C7897" t="s">
        <v>26621</v>
      </c>
      <c r="D7897" t="s">
        <v>25</v>
      </c>
      <c r="E7897" t="s">
        <v>26626</v>
      </c>
      <c r="F7897" t="s">
        <v>16</v>
      </c>
      <c r="G7897" t="s">
        <v>27</v>
      </c>
      <c r="H7897" s="1">
        <v>43729</v>
      </c>
      <c r="I7897" t="s">
        <v>21386</v>
      </c>
      <c r="J7897" t="s">
        <v>21387</v>
      </c>
      <c r="K7897" t="s">
        <v>30</v>
      </c>
      <c r="L7897">
        <v>23388.574595504553</v>
      </c>
      <c r="M7897" t="s">
        <v>26618</v>
      </c>
      <c r="O7897">
        <v>124</v>
      </c>
      <c r="P7897" t="s">
        <v>21</v>
      </c>
      <c r="Q7897" s="1">
        <v>43734</v>
      </c>
      <c r="R7897" s="6">
        <f t="shared" si="123"/>
        <v>9</v>
      </c>
      <c r="S7897" t="s">
        <v>32</v>
      </c>
      <c r="T7897" t="s">
        <v>23</v>
      </c>
    </row>
    <row r="7898" spans="1:20" x14ac:dyDescent="0.25">
      <c r="A7898" t="s">
        <v>3983</v>
      </c>
      <c r="B7898">
        <v>77</v>
      </c>
      <c r="C7898" t="s">
        <v>26619</v>
      </c>
      <c r="D7898" t="s">
        <v>25</v>
      </c>
      <c r="E7898" t="s">
        <v>26625</v>
      </c>
      <c r="F7898" t="s">
        <v>92</v>
      </c>
      <c r="G7898" t="s">
        <v>72</v>
      </c>
      <c r="H7898" s="1">
        <v>44205</v>
      </c>
      <c r="I7898" t="s">
        <v>21388</v>
      </c>
      <c r="J7898" t="s">
        <v>21389</v>
      </c>
      <c r="K7898" t="s">
        <v>20</v>
      </c>
      <c r="L7898">
        <v>53428.105309999999</v>
      </c>
      <c r="M7898" t="s">
        <v>26602</v>
      </c>
      <c r="O7898">
        <v>346</v>
      </c>
      <c r="P7898" t="s">
        <v>43</v>
      </c>
      <c r="Q7898" s="1">
        <v>44209</v>
      </c>
      <c r="R7898" s="6">
        <f t="shared" si="123"/>
        <v>1</v>
      </c>
      <c r="S7898" t="s">
        <v>44</v>
      </c>
      <c r="T7898" t="s">
        <v>23</v>
      </c>
    </row>
    <row r="7899" spans="1:20" x14ac:dyDescent="0.25">
      <c r="A7899" t="s">
        <v>21390</v>
      </c>
      <c r="B7899">
        <v>22</v>
      </c>
      <c r="C7899" t="s">
        <v>26622</v>
      </c>
      <c r="D7899" t="s">
        <v>25</v>
      </c>
      <c r="E7899" t="s">
        <v>26628</v>
      </c>
      <c r="F7899" t="s">
        <v>65</v>
      </c>
      <c r="G7899" t="s">
        <v>17</v>
      </c>
      <c r="H7899" s="1">
        <v>44427</v>
      </c>
      <c r="I7899" t="s">
        <v>21391</v>
      </c>
      <c r="J7899" t="s">
        <v>21392</v>
      </c>
      <c r="K7899" t="s">
        <v>59</v>
      </c>
      <c r="L7899">
        <v>8564.1318389999997</v>
      </c>
      <c r="M7899" t="s">
        <v>26618</v>
      </c>
      <c r="O7899">
        <v>478</v>
      </c>
      <c r="P7899" t="s">
        <v>43</v>
      </c>
      <c r="Q7899" s="1">
        <v>44428</v>
      </c>
      <c r="R7899" s="6">
        <f t="shared" si="123"/>
        <v>8</v>
      </c>
      <c r="S7899" t="s">
        <v>87</v>
      </c>
      <c r="T7899" t="s">
        <v>45</v>
      </c>
    </row>
    <row r="7900" spans="1:20" x14ac:dyDescent="0.25">
      <c r="A7900" t="s">
        <v>21393</v>
      </c>
      <c r="B7900">
        <v>81</v>
      </c>
      <c r="C7900" t="s">
        <v>26619</v>
      </c>
      <c r="D7900" t="s">
        <v>15</v>
      </c>
      <c r="E7900" t="s">
        <v>26623</v>
      </c>
      <c r="F7900" t="s">
        <v>51</v>
      </c>
      <c r="G7900" t="s">
        <v>56</v>
      </c>
      <c r="H7900" s="1">
        <v>43465</v>
      </c>
      <c r="I7900" t="s">
        <v>21394</v>
      </c>
      <c r="J7900" t="s">
        <v>21395</v>
      </c>
      <c r="K7900" t="s">
        <v>20</v>
      </c>
      <c r="L7900">
        <v>17534.853930000001</v>
      </c>
      <c r="M7900" t="s">
        <v>26600</v>
      </c>
      <c r="O7900">
        <v>358</v>
      </c>
      <c r="P7900" t="s">
        <v>43</v>
      </c>
      <c r="Q7900" s="1">
        <v>43469</v>
      </c>
      <c r="R7900" s="6">
        <f t="shared" si="123"/>
        <v>12</v>
      </c>
      <c r="S7900" t="s">
        <v>22</v>
      </c>
      <c r="T7900" t="s">
        <v>23</v>
      </c>
    </row>
    <row r="7901" spans="1:20" x14ac:dyDescent="0.25">
      <c r="A7901" t="s">
        <v>15116</v>
      </c>
      <c r="B7901">
        <v>49</v>
      </c>
      <c r="C7901" t="s">
        <v>26620</v>
      </c>
      <c r="D7901" t="s">
        <v>25</v>
      </c>
      <c r="E7901" t="s">
        <v>26624</v>
      </c>
      <c r="F7901" t="s">
        <v>35</v>
      </c>
      <c r="G7901" t="s">
        <v>27</v>
      </c>
      <c r="H7901" s="1">
        <v>44542</v>
      </c>
      <c r="I7901" t="s">
        <v>21396</v>
      </c>
      <c r="J7901" t="s">
        <v>21397</v>
      </c>
      <c r="K7901" t="s">
        <v>30</v>
      </c>
      <c r="L7901">
        <v>7751.6623099999997</v>
      </c>
      <c r="M7901" t="s">
        <v>26618</v>
      </c>
      <c r="O7901">
        <v>323</v>
      </c>
      <c r="P7901" t="s">
        <v>21</v>
      </c>
      <c r="Q7901" s="1">
        <v>44553</v>
      </c>
      <c r="R7901" s="6">
        <f t="shared" si="123"/>
        <v>12</v>
      </c>
      <c r="S7901" t="s">
        <v>44</v>
      </c>
      <c r="T7901" t="s">
        <v>23</v>
      </c>
    </row>
    <row r="7902" spans="1:20" x14ac:dyDescent="0.25">
      <c r="A7902" t="s">
        <v>21398</v>
      </c>
      <c r="B7902">
        <v>52</v>
      </c>
      <c r="C7902" t="s">
        <v>26621</v>
      </c>
      <c r="D7902" t="s">
        <v>15</v>
      </c>
      <c r="E7902" t="s">
        <v>26627</v>
      </c>
      <c r="F7902" t="s">
        <v>118</v>
      </c>
      <c r="G7902" t="s">
        <v>17</v>
      </c>
      <c r="H7902" s="1">
        <v>44371</v>
      </c>
      <c r="I7902" t="s">
        <v>21399</v>
      </c>
      <c r="J7902" t="s">
        <v>21400</v>
      </c>
      <c r="K7902" t="s">
        <v>63</v>
      </c>
      <c r="L7902">
        <v>52044.475050000001</v>
      </c>
      <c r="M7902" t="s">
        <v>26602</v>
      </c>
      <c r="O7902">
        <v>197</v>
      </c>
      <c r="P7902" t="s">
        <v>43</v>
      </c>
      <c r="Q7902" s="1">
        <v>44372</v>
      </c>
      <c r="R7902" s="6">
        <f t="shared" si="123"/>
        <v>6</v>
      </c>
      <c r="S7902" t="s">
        <v>87</v>
      </c>
      <c r="T7902" t="s">
        <v>23</v>
      </c>
    </row>
    <row r="7903" spans="1:20" x14ac:dyDescent="0.25">
      <c r="A7903" t="s">
        <v>21401</v>
      </c>
      <c r="B7903">
        <v>30</v>
      </c>
      <c r="C7903" t="s">
        <v>26622</v>
      </c>
      <c r="D7903" t="s">
        <v>15</v>
      </c>
      <c r="E7903" t="s">
        <v>26630</v>
      </c>
      <c r="F7903" t="s">
        <v>65</v>
      </c>
      <c r="G7903" t="s">
        <v>17</v>
      </c>
      <c r="H7903" s="1">
        <v>44418</v>
      </c>
      <c r="I7903" t="s">
        <v>21402</v>
      </c>
      <c r="J7903" t="s">
        <v>21403</v>
      </c>
      <c r="K7903" t="s">
        <v>63</v>
      </c>
      <c r="L7903">
        <v>15760.217199999999</v>
      </c>
      <c r="M7903" t="s">
        <v>26600</v>
      </c>
      <c r="O7903">
        <v>127</v>
      </c>
      <c r="P7903" t="s">
        <v>43</v>
      </c>
      <c r="Q7903" s="1">
        <v>44437</v>
      </c>
      <c r="R7903" s="6">
        <f t="shared" si="123"/>
        <v>8</v>
      </c>
      <c r="S7903" t="s">
        <v>50</v>
      </c>
      <c r="T7903" t="s">
        <v>33</v>
      </c>
    </row>
    <row r="7904" spans="1:20" x14ac:dyDescent="0.25">
      <c r="A7904" t="s">
        <v>21404</v>
      </c>
      <c r="B7904">
        <v>36</v>
      </c>
      <c r="C7904" t="s">
        <v>26620</v>
      </c>
      <c r="D7904" t="s">
        <v>25</v>
      </c>
      <c r="E7904" t="s">
        <v>26624</v>
      </c>
      <c r="F7904" t="s">
        <v>26</v>
      </c>
      <c r="G7904" t="s">
        <v>72</v>
      </c>
      <c r="H7904" s="1">
        <v>44895</v>
      </c>
      <c r="I7904" t="s">
        <v>21405</v>
      </c>
      <c r="J7904" t="s">
        <v>21406</v>
      </c>
      <c r="K7904" t="s">
        <v>20</v>
      </c>
      <c r="L7904">
        <v>37441.855450000003</v>
      </c>
      <c r="M7904" t="s">
        <v>26602</v>
      </c>
      <c r="O7904">
        <v>467</v>
      </c>
      <c r="P7904" t="s">
        <v>39</v>
      </c>
      <c r="Q7904" s="1">
        <v>44906</v>
      </c>
      <c r="R7904" s="6">
        <f t="shared" si="123"/>
        <v>11</v>
      </c>
      <c r="S7904" t="s">
        <v>87</v>
      </c>
      <c r="T7904" t="s">
        <v>23</v>
      </c>
    </row>
    <row r="7905" spans="1:20" x14ac:dyDescent="0.25">
      <c r="A7905" t="s">
        <v>21407</v>
      </c>
      <c r="B7905">
        <v>81</v>
      </c>
      <c r="C7905" t="s">
        <v>26619</v>
      </c>
      <c r="D7905" t="s">
        <v>15</v>
      </c>
      <c r="E7905" t="s">
        <v>26623</v>
      </c>
      <c r="F7905" t="s">
        <v>65</v>
      </c>
      <c r="G7905" t="s">
        <v>27</v>
      </c>
      <c r="H7905" s="1">
        <v>44486</v>
      </c>
      <c r="I7905" t="s">
        <v>14186</v>
      </c>
      <c r="J7905" t="s">
        <v>21408</v>
      </c>
      <c r="K7905" t="s">
        <v>20</v>
      </c>
      <c r="L7905">
        <v>12485.00772</v>
      </c>
      <c r="M7905" t="s">
        <v>26600</v>
      </c>
      <c r="O7905">
        <v>420</v>
      </c>
      <c r="P7905" t="s">
        <v>39</v>
      </c>
      <c r="Q7905" s="1">
        <v>44491</v>
      </c>
      <c r="R7905" s="6">
        <f t="shared" si="123"/>
        <v>10</v>
      </c>
      <c r="S7905" t="s">
        <v>87</v>
      </c>
      <c r="T7905" t="s">
        <v>45</v>
      </c>
    </row>
    <row r="7906" spans="1:20" x14ac:dyDescent="0.25">
      <c r="A7906" t="s">
        <v>21409</v>
      </c>
      <c r="B7906">
        <v>60</v>
      </c>
      <c r="C7906" t="s">
        <v>26619</v>
      </c>
      <c r="D7906" t="s">
        <v>15</v>
      </c>
      <c r="E7906" t="s">
        <v>26623</v>
      </c>
      <c r="F7906" t="s">
        <v>51</v>
      </c>
      <c r="G7906" t="s">
        <v>27</v>
      </c>
      <c r="H7906" s="1">
        <v>43789</v>
      </c>
      <c r="I7906" t="s">
        <v>21410</v>
      </c>
      <c r="J7906" t="s">
        <v>21411</v>
      </c>
      <c r="K7906" t="s">
        <v>20</v>
      </c>
      <c r="L7906">
        <v>8794.6006030000008</v>
      </c>
      <c r="M7906" t="s">
        <v>26618</v>
      </c>
      <c r="O7906">
        <v>356</v>
      </c>
      <c r="P7906" t="s">
        <v>39</v>
      </c>
      <c r="Q7906" s="1">
        <v>43804</v>
      </c>
      <c r="R7906" s="6">
        <f t="shared" si="123"/>
        <v>11</v>
      </c>
      <c r="S7906" t="s">
        <v>44</v>
      </c>
      <c r="T7906" t="s">
        <v>45</v>
      </c>
    </row>
    <row r="7907" spans="1:20" x14ac:dyDescent="0.25">
      <c r="A7907" t="s">
        <v>21412</v>
      </c>
      <c r="B7907">
        <v>31</v>
      </c>
      <c r="C7907" t="s">
        <v>26622</v>
      </c>
      <c r="D7907" t="s">
        <v>15</v>
      </c>
      <c r="E7907" t="s">
        <v>26630</v>
      </c>
      <c r="F7907" t="s">
        <v>16</v>
      </c>
      <c r="G7907" t="s">
        <v>27</v>
      </c>
      <c r="H7907" s="1">
        <v>45133</v>
      </c>
      <c r="I7907" t="s">
        <v>21413</v>
      </c>
      <c r="J7907" t="s">
        <v>15759</v>
      </c>
      <c r="K7907" t="s">
        <v>54</v>
      </c>
      <c r="L7907">
        <v>21290.310829999999</v>
      </c>
      <c r="M7907" t="s">
        <v>26617</v>
      </c>
      <c r="O7907">
        <v>394</v>
      </c>
      <c r="P7907" t="s">
        <v>39</v>
      </c>
      <c r="Q7907" s="1">
        <v>45145</v>
      </c>
      <c r="R7907" s="6">
        <f t="shared" si="123"/>
        <v>7</v>
      </c>
      <c r="S7907" t="s">
        <v>87</v>
      </c>
      <c r="T7907" t="s">
        <v>23</v>
      </c>
    </row>
    <row r="7908" spans="1:20" x14ac:dyDescent="0.25">
      <c r="A7908" t="s">
        <v>21414</v>
      </c>
      <c r="B7908">
        <v>62</v>
      </c>
      <c r="C7908" t="s">
        <v>26619</v>
      </c>
      <c r="D7908" t="s">
        <v>25</v>
      </c>
      <c r="E7908" t="s">
        <v>26625</v>
      </c>
      <c r="F7908" t="s">
        <v>234</v>
      </c>
      <c r="G7908" t="s">
        <v>47</v>
      </c>
      <c r="H7908" s="1">
        <v>43905</v>
      </c>
      <c r="I7908" t="s">
        <v>21415</v>
      </c>
      <c r="J7908" t="s">
        <v>21416</v>
      </c>
      <c r="K7908" t="s">
        <v>20</v>
      </c>
      <c r="L7908">
        <v>13388.47935</v>
      </c>
      <c r="M7908" t="s">
        <v>26600</v>
      </c>
      <c r="O7908">
        <v>295</v>
      </c>
      <c r="P7908" t="s">
        <v>21</v>
      </c>
      <c r="Q7908" s="1">
        <v>43918</v>
      </c>
      <c r="R7908" s="6">
        <f t="shared" si="123"/>
        <v>3</v>
      </c>
      <c r="S7908" t="s">
        <v>50</v>
      </c>
      <c r="T7908" t="s">
        <v>23</v>
      </c>
    </row>
    <row r="7909" spans="1:20" x14ac:dyDescent="0.25">
      <c r="A7909" t="s">
        <v>21417</v>
      </c>
      <c r="B7909">
        <v>66</v>
      </c>
      <c r="C7909" t="s">
        <v>26619</v>
      </c>
      <c r="D7909" t="s">
        <v>15</v>
      </c>
      <c r="E7909" t="s">
        <v>26623</v>
      </c>
      <c r="F7909" t="s">
        <v>26</v>
      </c>
      <c r="G7909" t="s">
        <v>17</v>
      </c>
      <c r="H7909" s="1">
        <v>43874</v>
      </c>
      <c r="I7909" t="s">
        <v>21418</v>
      </c>
      <c r="J7909" t="s">
        <v>21419</v>
      </c>
      <c r="K7909" t="s">
        <v>20</v>
      </c>
      <c r="L7909">
        <v>33796.18952</v>
      </c>
      <c r="M7909" t="s">
        <v>26602</v>
      </c>
      <c r="O7909">
        <v>299</v>
      </c>
      <c r="P7909" t="s">
        <v>43</v>
      </c>
      <c r="Q7909" s="1">
        <v>43880</v>
      </c>
      <c r="R7909" s="6">
        <f t="shared" si="123"/>
        <v>2</v>
      </c>
      <c r="S7909" t="s">
        <v>22</v>
      </c>
      <c r="T7909" t="s">
        <v>23</v>
      </c>
    </row>
    <row r="7910" spans="1:20" x14ac:dyDescent="0.25">
      <c r="A7910" t="s">
        <v>16059</v>
      </c>
      <c r="B7910">
        <v>27</v>
      </c>
      <c r="C7910" t="s">
        <v>26622</v>
      </c>
      <c r="D7910" t="s">
        <v>25</v>
      </c>
      <c r="E7910" t="s">
        <v>26628</v>
      </c>
      <c r="F7910" t="s">
        <v>65</v>
      </c>
      <c r="G7910" t="s">
        <v>47</v>
      </c>
      <c r="H7910" s="1">
        <v>43467</v>
      </c>
      <c r="I7910" t="s">
        <v>2258</v>
      </c>
      <c r="J7910" t="s">
        <v>21420</v>
      </c>
      <c r="K7910" t="s">
        <v>54</v>
      </c>
      <c r="L7910">
        <v>21156.911179999999</v>
      </c>
      <c r="M7910" t="s">
        <v>26617</v>
      </c>
      <c r="O7910">
        <v>317</v>
      </c>
      <c r="P7910" t="s">
        <v>21</v>
      </c>
      <c r="Q7910" s="1">
        <v>43484</v>
      </c>
      <c r="R7910" s="6">
        <f t="shared" si="123"/>
        <v>1</v>
      </c>
      <c r="S7910" t="s">
        <v>50</v>
      </c>
      <c r="T7910" t="s">
        <v>45</v>
      </c>
    </row>
    <row r="7911" spans="1:20" x14ac:dyDescent="0.25">
      <c r="A7911" t="s">
        <v>21421</v>
      </c>
      <c r="B7911">
        <v>58</v>
      </c>
      <c r="C7911" t="s">
        <v>26621</v>
      </c>
      <c r="D7911" t="s">
        <v>15</v>
      </c>
      <c r="E7911" t="s">
        <v>26627</v>
      </c>
      <c r="F7911" t="s">
        <v>118</v>
      </c>
      <c r="G7911" t="s">
        <v>36</v>
      </c>
      <c r="H7911" s="1">
        <v>43966</v>
      </c>
      <c r="I7911" t="s">
        <v>21422</v>
      </c>
      <c r="J7911" t="s">
        <v>21423</v>
      </c>
      <c r="K7911" t="s">
        <v>20</v>
      </c>
      <c r="L7911">
        <v>14761.92252</v>
      </c>
      <c r="M7911" t="s">
        <v>26600</v>
      </c>
      <c r="O7911">
        <v>468</v>
      </c>
      <c r="P7911" t="s">
        <v>39</v>
      </c>
      <c r="Q7911" s="1">
        <v>43968</v>
      </c>
      <c r="R7911" s="6">
        <f t="shared" si="123"/>
        <v>5</v>
      </c>
      <c r="S7911" t="s">
        <v>32</v>
      </c>
      <c r="T7911" t="s">
        <v>33</v>
      </c>
    </row>
    <row r="7912" spans="1:20" x14ac:dyDescent="0.25">
      <c r="A7912" t="s">
        <v>21424</v>
      </c>
      <c r="B7912">
        <v>45</v>
      </c>
      <c r="C7912" t="s">
        <v>26620</v>
      </c>
      <c r="D7912" t="s">
        <v>25</v>
      </c>
      <c r="E7912" t="s">
        <v>26624</v>
      </c>
      <c r="F7912" t="s">
        <v>16</v>
      </c>
      <c r="G7912" t="s">
        <v>27</v>
      </c>
      <c r="H7912" s="1">
        <v>44646</v>
      </c>
      <c r="I7912" t="s">
        <v>21425</v>
      </c>
      <c r="J7912" t="s">
        <v>21426</v>
      </c>
      <c r="K7912" t="s">
        <v>59</v>
      </c>
      <c r="L7912">
        <v>25696.159370000001</v>
      </c>
      <c r="M7912" t="s">
        <v>26617</v>
      </c>
      <c r="O7912">
        <v>205</v>
      </c>
      <c r="P7912" t="s">
        <v>21</v>
      </c>
      <c r="Q7912" s="1">
        <v>44656</v>
      </c>
      <c r="R7912" s="6">
        <f t="shared" si="123"/>
        <v>3</v>
      </c>
      <c r="S7912" t="s">
        <v>87</v>
      </c>
      <c r="T7912" t="s">
        <v>33</v>
      </c>
    </row>
    <row r="7913" spans="1:20" x14ac:dyDescent="0.25">
      <c r="A7913" t="s">
        <v>21427</v>
      </c>
      <c r="B7913">
        <v>24</v>
      </c>
      <c r="C7913" t="s">
        <v>26622</v>
      </c>
      <c r="D7913" t="s">
        <v>25</v>
      </c>
      <c r="E7913" t="s">
        <v>26628</v>
      </c>
      <c r="F7913" t="s">
        <v>26</v>
      </c>
      <c r="G7913" t="s">
        <v>17</v>
      </c>
      <c r="H7913" s="1">
        <v>44233</v>
      </c>
      <c r="I7913" t="s">
        <v>21428</v>
      </c>
      <c r="J7913" t="s">
        <v>21429</v>
      </c>
      <c r="K7913" t="s">
        <v>63</v>
      </c>
      <c r="L7913">
        <v>42146.980179999999</v>
      </c>
      <c r="M7913" t="s">
        <v>26602</v>
      </c>
      <c r="O7913">
        <v>173</v>
      </c>
      <c r="P7913" t="s">
        <v>43</v>
      </c>
      <c r="Q7913" s="1">
        <v>44261</v>
      </c>
      <c r="R7913" s="6">
        <f t="shared" si="123"/>
        <v>2</v>
      </c>
      <c r="S7913" t="s">
        <v>22</v>
      </c>
      <c r="T7913" t="s">
        <v>33</v>
      </c>
    </row>
    <row r="7914" spans="1:20" x14ac:dyDescent="0.25">
      <c r="A7914" t="s">
        <v>21430</v>
      </c>
      <c r="B7914">
        <v>23</v>
      </c>
      <c r="C7914" t="s">
        <v>26622</v>
      </c>
      <c r="D7914" t="s">
        <v>15</v>
      </c>
      <c r="E7914" t="s">
        <v>26630</v>
      </c>
      <c r="F7914" t="s">
        <v>51</v>
      </c>
      <c r="G7914" t="s">
        <v>17</v>
      </c>
      <c r="H7914" s="1">
        <v>44301</v>
      </c>
      <c r="I7914" t="s">
        <v>21431</v>
      </c>
      <c r="J7914" t="s">
        <v>8469</v>
      </c>
      <c r="K7914" t="s">
        <v>54</v>
      </c>
      <c r="L7914">
        <v>33031.687149999998</v>
      </c>
      <c r="M7914" t="s">
        <v>26602</v>
      </c>
      <c r="O7914">
        <v>413</v>
      </c>
      <c r="P7914" t="s">
        <v>43</v>
      </c>
      <c r="Q7914" s="1">
        <v>44324</v>
      </c>
      <c r="R7914" s="6">
        <f t="shared" si="123"/>
        <v>4</v>
      </c>
      <c r="S7914" t="s">
        <v>32</v>
      </c>
      <c r="T7914" t="s">
        <v>23</v>
      </c>
    </row>
    <row r="7915" spans="1:20" x14ac:dyDescent="0.25">
      <c r="A7915" t="s">
        <v>9434</v>
      </c>
      <c r="B7915">
        <v>21</v>
      </c>
      <c r="C7915" t="s">
        <v>26622</v>
      </c>
      <c r="D7915" t="s">
        <v>15</v>
      </c>
      <c r="E7915" t="s">
        <v>26630</v>
      </c>
      <c r="F7915" t="s">
        <v>92</v>
      </c>
      <c r="G7915" t="s">
        <v>27</v>
      </c>
      <c r="H7915" s="1">
        <v>44665</v>
      </c>
      <c r="I7915" t="s">
        <v>21432</v>
      </c>
      <c r="J7915" t="s">
        <v>14770</v>
      </c>
      <c r="K7915" t="s">
        <v>59</v>
      </c>
      <c r="L7915">
        <v>25119.641660000001</v>
      </c>
      <c r="M7915" t="s">
        <v>26617</v>
      </c>
      <c r="O7915">
        <v>159</v>
      </c>
      <c r="P7915" t="s">
        <v>39</v>
      </c>
      <c r="Q7915" s="1">
        <v>44690</v>
      </c>
      <c r="R7915" s="6">
        <f t="shared" si="123"/>
        <v>4</v>
      </c>
      <c r="S7915" t="s">
        <v>87</v>
      </c>
      <c r="T7915" t="s">
        <v>33</v>
      </c>
    </row>
    <row r="7916" spans="1:20" x14ac:dyDescent="0.25">
      <c r="A7916" t="s">
        <v>21433</v>
      </c>
      <c r="B7916">
        <v>63</v>
      </c>
      <c r="C7916" t="s">
        <v>26619</v>
      </c>
      <c r="D7916" t="s">
        <v>25</v>
      </c>
      <c r="E7916" t="s">
        <v>26625</v>
      </c>
      <c r="F7916" t="s">
        <v>65</v>
      </c>
      <c r="G7916" t="s">
        <v>27</v>
      </c>
      <c r="H7916" s="1">
        <v>43716</v>
      </c>
      <c r="I7916" t="s">
        <v>21434</v>
      </c>
      <c r="J7916" t="s">
        <v>21435</v>
      </c>
      <c r="K7916" t="s">
        <v>20</v>
      </c>
      <c r="L7916">
        <v>1923.0404060000001</v>
      </c>
      <c r="M7916" t="s">
        <v>26618</v>
      </c>
      <c r="O7916">
        <v>305</v>
      </c>
      <c r="P7916" t="s">
        <v>43</v>
      </c>
      <c r="Q7916" s="1">
        <v>43739</v>
      </c>
      <c r="R7916" s="6">
        <f t="shared" si="123"/>
        <v>9</v>
      </c>
      <c r="S7916" t="s">
        <v>44</v>
      </c>
      <c r="T7916" t="s">
        <v>23</v>
      </c>
    </row>
    <row r="7917" spans="1:20" x14ac:dyDescent="0.25">
      <c r="A7917" t="s">
        <v>21436</v>
      </c>
      <c r="B7917">
        <v>60</v>
      </c>
      <c r="C7917" t="s">
        <v>26619</v>
      </c>
      <c r="D7917" t="s">
        <v>15</v>
      </c>
      <c r="E7917" t="s">
        <v>26623</v>
      </c>
      <c r="F7917" t="s">
        <v>118</v>
      </c>
      <c r="G7917" t="s">
        <v>36</v>
      </c>
      <c r="H7917" s="1">
        <v>44547</v>
      </c>
      <c r="I7917" t="s">
        <v>21437</v>
      </c>
      <c r="J7917" t="s">
        <v>21438</v>
      </c>
      <c r="K7917" t="s">
        <v>20</v>
      </c>
      <c r="L7917">
        <v>12008.16568</v>
      </c>
      <c r="M7917" t="s">
        <v>26600</v>
      </c>
      <c r="O7917">
        <v>327</v>
      </c>
      <c r="P7917" t="s">
        <v>43</v>
      </c>
      <c r="Q7917" s="1">
        <v>44552</v>
      </c>
      <c r="R7917" s="6">
        <f t="shared" si="123"/>
        <v>12</v>
      </c>
      <c r="S7917" t="s">
        <v>22</v>
      </c>
      <c r="T7917" t="s">
        <v>23</v>
      </c>
    </row>
    <row r="7918" spans="1:20" x14ac:dyDescent="0.25">
      <c r="A7918" t="s">
        <v>21439</v>
      </c>
      <c r="B7918">
        <v>39</v>
      </c>
      <c r="C7918" t="s">
        <v>26620</v>
      </c>
      <c r="D7918" t="s">
        <v>15</v>
      </c>
      <c r="E7918" t="s">
        <v>26629</v>
      </c>
      <c r="F7918" t="s">
        <v>92</v>
      </c>
      <c r="G7918" t="s">
        <v>56</v>
      </c>
      <c r="H7918" s="1">
        <v>44218</v>
      </c>
      <c r="I7918" t="s">
        <v>21440</v>
      </c>
      <c r="J7918" t="s">
        <v>21441</v>
      </c>
      <c r="K7918" t="s">
        <v>59</v>
      </c>
      <c r="L7918">
        <v>1331.4791849999999</v>
      </c>
      <c r="M7918" t="s">
        <v>26618</v>
      </c>
      <c r="O7918">
        <v>136</v>
      </c>
      <c r="P7918" t="s">
        <v>39</v>
      </c>
      <c r="Q7918" s="1">
        <v>44223</v>
      </c>
      <c r="R7918" s="6">
        <f t="shared" si="123"/>
        <v>1</v>
      </c>
      <c r="S7918" t="s">
        <v>44</v>
      </c>
      <c r="T7918" t="s">
        <v>45</v>
      </c>
    </row>
    <row r="7919" spans="1:20" x14ac:dyDescent="0.25">
      <c r="A7919" t="s">
        <v>21442</v>
      </c>
      <c r="B7919">
        <v>52</v>
      </c>
      <c r="C7919" t="s">
        <v>26621</v>
      </c>
      <c r="D7919" t="s">
        <v>15</v>
      </c>
      <c r="E7919" t="s">
        <v>26627</v>
      </c>
      <c r="F7919" t="s">
        <v>35</v>
      </c>
      <c r="G7919" t="s">
        <v>72</v>
      </c>
      <c r="H7919" s="1">
        <v>44528</v>
      </c>
      <c r="I7919" t="s">
        <v>21443</v>
      </c>
      <c r="J7919" t="s">
        <v>21444</v>
      </c>
      <c r="K7919" t="s">
        <v>54</v>
      </c>
      <c r="L7919">
        <v>23619.301950000001</v>
      </c>
      <c r="M7919" t="s">
        <v>26617</v>
      </c>
      <c r="O7919">
        <v>186</v>
      </c>
      <c r="P7919" t="s">
        <v>39</v>
      </c>
      <c r="Q7919" s="1">
        <v>44541</v>
      </c>
      <c r="R7919" s="6">
        <f t="shared" si="123"/>
        <v>11</v>
      </c>
      <c r="S7919" t="s">
        <v>32</v>
      </c>
      <c r="T7919" t="s">
        <v>45</v>
      </c>
    </row>
    <row r="7920" spans="1:20" x14ac:dyDescent="0.25">
      <c r="A7920" t="s">
        <v>21445</v>
      </c>
      <c r="B7920">
        <v>43</v>
      </c>
      <c r="C7920" t="s">
        <v>26620</v>
      </c>
      <c r="D7920" t="s">
        <v>15</v>
      </c>
      <c r="E7920" t="s">
        <v>26629</v>
      </c>
      <c r="F7920" t="s">
        <v>65</v>
      </c>
      <c r="G7920" t="s">
        <v>56</v>
      </c>
      <c r="H7920" s="1">
        <v>43901</v>
      </c>
      <c r="I7920" t="s">
        <v>21446</v>
      </c>
      <c r="J7920" t="s">
        <v>21447</v>
      </c>
      <c r="K7920" t="s">
        <v>54</v>
      </c>
      <c r="L7920">
        <v>8274.8219329999993</v>
      </c>
      <c r="M7920" t="s">
        <v>26618</v>
      </c>
      <c r="O7920">
        <v>237</v>
      </c>
      <c r="P7920" t="s">
        <v>39</v>
      </c>
      <c r="Q7920" s="1">
        <v>43919</v>
      </c>
      <c r="R7920" s="6">
        <f t="shared" si="123"/>
        <v>3</v>
      </c>
      <c r="S7920" t="s">
        <v>22</v>
      </c>
      <c r="T7920" t="s">
        <v>33</v>
      </c>
    </row>
    <row r="7921" spans="1:20" x14ac:dyDescent="0.25">
      <c r="A7921" t="s">
        <v>21448</v>
      </c>
      <c r="B7921">
        <v>76</v>
      </c>
      <c r="C7921" t="s">
        <v>26619</v>
      </c>
      <c r="D7921" t="s">
        <v>15</v>
      </c>
      <c r="E7921" t="s">
        <v>26623</v>
      </c>
      <c r="F7921" t="s">
        <v>118</v>
      </c>
      <c r="G7921" t="s">
        <v>47</v>
      </c>
      <c r="H7921" s="1">
        <v>43446</v>
      </c>
      <c r="I7921" t="s">
        <v>21449</v>
      </c>
      <c r="J7921" t="s">
        <v>21450</v>
      </c>
      <c r="K7921" t="s">
        <v>20</v>
      </c>
      <c r="L7921">
        <v>22711.30529</v>
      </c>
      <c r="M7921" t="s">
        <v>26617</v>
      </c>
      <c r="O7921">
        <v>440</v>
      </c>
      <c r="P7921" t="s">
        <v>21</v>
      </c>
      <c r="Q7921" s="1">
        <v>43466</v>
      </c>
      <c r="R7921" s="6">
        <f t="shared" si="123"/>
        <v>12</v>
      </c>
      <c r="S7921" t="s">
        <v>32</v>
      </c>
      <c r="T7921" t="s">
        <v>23</v>
      </c>
    </row>
    <row r="7922" spans="1:20" x14ac:dyDescent="0.25">
      <c r="A7922" t="s">
        <v>21451</v>
      </c>
      <c r="B7922">
        <v>25</v>
      </c>
      <c r="C7922" t="s">
        <v>26622</v>
      </c>
      <c r="D7922" t="s">
        <v>25</v>
      </c>
      <c r="E7922" t="s">
        <v>26628</v>
      </c>
      <c r="F7922" t="s">
        <v>234</v>
      </c>
      <c r="G7922" t="s">
        <v>27</v>
      </c>
      <c r="H7922" s="1">
        <v>45012</v>
      </c>
      <c r="I7922" t="s">
        <v>21452</v>
      </c>
      <c r="J7922" t="s">
        <v>21453</v>
      </c>
      <c r="K7922" t="s">
        <v>30</v>
      </c>
      <c r="L7922">
        <v>14247.556979999999</v>
      </c>
      <c r="M7922" t="s">
        <v>26600</v>
      </c>
      <c r="O7922">
        <v>117</v>
      </c>
      <c r="P7922" t="s">
        <v>21</v>
      </c>
      <c r="Q7922" s="1">
        <v>45018</v>
      </c>
      <c r="R7922" s="6">
        <f t="shared" si="123"/>
        <v>3</v>
      </c>
      <c r="S7922" t="s">
        <v>32</v>
      </c>
      <c r="T7922" t="s">
        <v>33</v>
      </c>
    </row>
    <row r="7923" spans="1:20" x14ac:dyDescent="0.25">
      <c r="A7923" t="s">
        <v>21454</v>
      </c>
      <c r="B7923">
        <v>30</v>
      </c>
      <c r="C7923" t="s">
        <v>26622</v>
      </c>
      <c r="D7923" t="s">
        <v>15</v>
      </c>
      <c r="E7923" t="s">
        <v>26630</v>
      </c>
      <c r="F7923" t="s">
        <v>65</v>
      </c>
      <c r="G7923" t="s">
        <v>27</v>
      </c>
      <c r="H7923" s="1">
        <v>43520</v>
      </c>
      <c r="I7923" t="s">
        <v>21455</v>
      </c>
      <c r="J7923" t="s">
        <v>7403</v>
      </c>
      <c r="K7923" t="s">
        <v>59</v>
      </c>
      <c r="L7923">
        <v>11966.71257</v>
      </c>
      <c r="M7923" t="s">
        <v>26600</v>
      </c>
      <c r="O7923">
        <v>335</v>
      </c>
      <c r="P7923" t="s">
        <v>43</v>
      </c>
      <c r="Q7923" s="1">
        <v>43526</v>
      </c>
      <c r="R7923" s="6">
        <f t="shared" si="123"/>
        <v>2</v>
      </c>
      <c r="S7923" t="s">
        <v>87</v>
      </c>
      <c r="T7923" t="s">
        <v>45</v>
      </c>
    </row>
    <row r="7924" spans="1:20" x14ac:dyDescent="0.25">
      <c r="A7924" t="s">
        <v>21456</v>
      </c>
      <c r="B7924">
        <v>28</v>
      </c>
      <c r="C7924" t="s">
        <v>26622</v>
      </c>
      <c r="D7924" t="s">
        <v>15</v>
      </c>
      <c r="E7924" t="s">
        <v>26630</v>
      </c>
      <c r="F7924" t="s">
        <v>26</v>
      </c>
      <c r="G7924" t="s">
        <v>47</v>
      </c>
      <c r="H7924" s="1">
        <v>44726</v>
      </c>
      <c r="I7924" t="s">
        <v>21457</v>
      </c>
      <c r="J7924" t="s">
        <v>21458</v>
      </c>
      <c r="K7924" t="s">
        <v>30</v>
      </c>
      <c r="L7924">
        <v>6652.7021070000001</v>
      </c>
      <c r="M7924" t="s">
        <v>26618</v>
      </c>
      <c r="O7924">
        <v>157</v>
      </c>
      <c r="P7924" t="s">
        <v>21</v>
      </c>
      <c r="Q7924" s="1">
        <v>44745</v>
      </c>
      <c r="R7924" s="6">
        <f t="shared" si="123"/>
        <v>6</v>
      </c>
      <c r="S7924" t="s">
        <v>32</v>
      </c>
      <c r="T7924" t="s">
        <v>45</v>
      </c>
    </row>
    <row r="7925" spans="1:20" x14ac:dyDescent="0.25">
      <c r="A7925" t="s">
        <v>11690</v>
      </c>
      <c r="B7925">
        <v>71</v>
      </c>
      <c r="C7925" t="s">
        <v>26619</v>
      </c>
      <c r="D7925" t="s">
        <v>15</v>
      </c>
      <c r="E7925" t="s">
        <v>26623</v>
      </c>
      <c r="F7925" t="s">
        <v>65</v>
      </c>
      <c r="G7925" t="s">
        <v>47</v>
      </c>
      <c r="H7925" s="1">
        <v>45067</v>
      </c>
      <c r="I7925" t="s">
        <v>21459</v>
      </c>
      <c r="J7925" t="s">
        <v>21460</v>
      </c>
      <c r="K7925" t="s">
        <v>20</v>
      </c>
      <c r="L7925">
        <v>7737.915559</v>
      </c>
      <c r="M7925" t="s">
        <v>26618</v>
      </c>
      <c r="O7925">
        <v>287</v>
      </c>
      <c r="P7925" t="s">
        <v>21</v>
      </c>
      <c r="Q7925" s="1">
        <v>45084</v>
      </c>
      <c r="R7925" s="6">
        <f t="shared" si="123"/>
        <v>5</v>
      </c>
      <c r="S7925" t="s">
        <v>50</v>
      </c>
      <c r="T7925" t="s">
        <v>23</v>
      </c>
    </row>
    <row r="7926" spans="1:20" x14ac:dyDescent="0.25">
      <c r="A7926" t="s">
        <v>21461</v>
      </c>
      <c r="B7926">
        <v>35</v>
      </c>
      <c r="C7926" t="s">
        <v>26620</v>
      </c>
      <c r="D7926" t="s">
        <v>25</v>
      </c>
      <c r="E7926" t="s">
        <v>26624</v>
      </c>
      <c r="F7926" t="s">
        <v>35</v>
      </c>
      <c r="G7926" t="s">
        <v>27</v>
      </c>
      <c r="H7926" s="1">
        <v>44392</v>
      </c>
      <c r="I7926" t="s">
        <v>2043</v>
      </c>
      <c r="J7926" t="s">
        <v>21462</v>
      </c>
      <c r="K7926" t="s">
        <v>20</v>
      </c>
      <c r="L7926">
        <v>41727.417200000004</v>
      </c>
      <c r="M7926" t="s">
        <v>26602</v>
      </c>
      <c r="O7926">
        <v>460</v>
      </c>
      <c r="P7926" t="s">
        <v>39</v>
      </c>
      <c r="Q7926" s="1">
        <v>44413</v>
      </c>
      <c r="R7926" s="6">
        <f t="shared" si="123"/>
        <v>7</v>
      </c>
      <c r="S7926" t="s">
        <v>22</v>
      </c>
      <c r="T7926" t="s">
        <v>23</v>
      </c>
    </row>
    <row r="7927" spans="1:20" x14ac:dyDescent="0.25">
      <c r="A7927" t="s">
        <v>21463</v>
      </c>
      <c r="B7927">
        <v>38</v>
      </c>
      <c r="C7927" t="s">
        <v>26620</v>
      </c>
      <c r="D7927" t="s">
        <v>15</v>
      </c>
      <c r="E7927" t="s">
        <v>26629</v>
      </c>
      <c r="F7927" t="s">
        <v>16</v>
      </c>
      <c r="G7927" t="s">
        <v>72</v>
      </c>
      <c r="H7927" s="1">
        <v>44031</v>
      </c>
      <c r="I7927" t="s">
        <v>21464</v>
      </c>
      <c r="J7927" t="s">
        <v>21465</v>
      </c>
      <c r="K7927" t="s">
        <v>54</v>
      </c>
      <c r="L7927">
        <v>67128.656019999995</v>
      </c>
      <c r="M7927" t="s">
        <v>26602</v>
      </c>
      <c r="O7927">
        <v>462</v>
      </c>
      <c r="P7927" t="s">
        <v>43</v>
      </c>
      <c r="Q7927" s="1">
        <v>44042</v>
      </c>
      <c r="R7927" s="6">
        <f t="shared" si="123"/>
        <v>7</v>
      </c>
      <c r="S7927" t="s">
        <v>44</v>
      </c>
      <c r="T7927" t="s">
        <v>45</v>
      </c>
    </row>
    <row r="7928" spans="1:20" x14ac:dyDescent="0.25">
      <c r="A7928" t="s">
        <v>21466</v>
      </c>
      <c r="B7928">
        <v>68</v>
      </c>
      <c r="C7928" t="s">
        <v>26619</v>
      </c>
      <c r="D7928" t="s">
        <v>25</v>
      </c>
      <c r="E7928" t="s">
        <v>26625</v>
      </c>
      <c r="F7928" t="s">
        <v>92</v>
      </c>
      <c r="G7928" t="s">
        <v>27</v>
      </c>
      <c r="H7928" s="1">
        <v>43593</v>
      </c>
      <c r="I7928" t="s">
        <v>21467</v>
      </c>
      <c r="J7928" t="s">
        <v>21468</v>
      </c>
      <c r="K7928" t="s">
        <v>20</v>
      </c>
      <c r="L7928">
        <v>38308.513789999997</v>
      </c>
      <c r="M7928" t="s">
        <v>26602</v>
      </c>
      <c r="O7928">
        <v>480</v>
      </c>
      <c r="P7928" t="s">
        <v>43</v>
      </c>
      <c r="Q7928" s="1">
        <v>43622</v>
      </c>
      <c r="R7928" s="6">
        <f t="shared" si="123"/>
        <v>5</v>
      </c>
      <c r="S7928" t="s">
        <v>87</v>
      </c>
      <c r="T7928" t="s">
        <v>45</v>
      </c>
    </row>
    <row r="7929" spans="1:20" x14ac:dyDescent="0.25">
      <c r="A7929" t="s">
        <v>21469</v>
      </c>
      <c r="B7929">
        <v>61</v>
      </c>
      <c r="C7929" t="s">
        <v>26619</v>
      </c>
      <c r="D7929" t="s">
        <v>15</v>
      </c>
      <c r="E7929" t="s">
        <v>26623</v>
      </c>
      <c r="F7929" t="s">
        <v>51</v>
      </c>
      <c r="G7929" t="s">
        <v>17</v>
      </c>
      <c r="H7929" s="1">
        <v>43965</v>
      </c>
      <c r="I7929" t="s">
        <v>21470</v>
      </c>
      <c r="J7929" t="s">
        <v>21471</v>
      </c>
      <c r="K7929" t="s">
        <v>20</v>
      </c>
      <c r="L7929">
        <v>47622.681689999998</v>
      </c>
      <c r="M7929" t="s">
        <v>26602</v>
      </c>
      <c r="O7929">
        <v>450</v>
      </c>
      <c r="P7929" t="s">
        <v>43</v>
      </c>
      <c r="Q7929" s="1">
        <v>43978</v>
      </c>
      <c r="R7929" s="6">
        <f t="shared" si="123"/>
        <v>5</v>
      </c>
      <c r="S7929" t="s">
        <v>50</v>
      </c>
      <c r="T7929" t="s">
        <v>33</v>
      </c>
    </row>
    <row r="7930" spans="1:20" x14ac:dyDescent="0.25">
      <c r="A7930" t="s">
        <v>21472</v>
      </c>
      <c r="B7930">
        <v>30</v>
      </c>
      <c r="C7930" t="s">
        <v>26622</v>
      </c>
      <c r="D7930" t="s">
        <v>15</v>
      </c>
      <c r="E7930" t="s">
        <v>26630</v>
      </c>
      <c r="F7930" t="s">
        <v>92</v>
      </c>
      <c r="G7930" t="s">
        <v>56</v>
      </c>
      <c r="H7930" s="1">
        <v>44647</v>
      </c>
      <c r="I7930" t="s">
        <v>21473</v>
      </c>
      <c r="J7930" t="s">
        <v>21474</v>
      </c>
      <c r="K7930" t="s">
        <v>59</v>
      </c>
      <c r="L7930">
        <v>11814.64194</v>
      </c>
      <c r="M7930" t="s">
        <v>26600</v>
      </c>
      <c r="O7930">
        <v>257</v>
      </c>
      <c r="P7930" t="s">
        <v>39</v>
      </c>
      <c r="Q7930" s="1">
        <v>44649</v>
      </c>
      <c r="R7930" s="6">
        <f t="shared" si="123"/>
        <v>3</v>
      </c>
      <c r="S7930" t="s">
        <v>22</v>
      </c>
      <c r="T7930" t="s">
        <v>33</v>
      </c>
    </row>
    <row r="7931" spans="1:20" x14ac:dyDescent="0.25">
      <c r="A7931" t="s">
        <v>21475</v>
      </c>
      <c r="B7931">
        <v>72</v>
      </c>
      <c r="C7931" t="s">
        <v>26619</v>
      </c>
      <c r="D7931" t="s">
        <v>15</v>
      </c>
      <c r="E7931" t="s">
        <v>26623</v>
      </c>
      <c r="F7931" t="s">
        <v>51</v>
      </c>
      <c r="G7931" t="s">
        <v>36</v>
      </c>
      <c r="H7931" s="1">
        <v>45180</v>
      </c>
      <c r="I7931" t="s">
        <v>21476</v>
      </c>
      <c r="J7931" t="s">
        <v>21477</v>
      </c>
      <c r="K7931" t="s">
        <v>20</v>
      </c>
      <c r="L7931">
        <v>6413.2332800000004</v>
      </c>
      <c r="M7931" t="s">
        <v>26618</v>
      </c>
      <c r="O7931">
        <v>206</v>
      </c>
      <c r="P7931" t="s">
        <v>21</v>
      </c>
      <c r="Q7931" s="1">
        <v>45197</v>
      </c>
      <c r="R7931" s="6">
        <f t="shared" si="123"/>
        <v>9</v>
      </c>
      <c r="S7931" t="s">
        <v>44</v>
      </c>
      <c r="T7931" t="s">
        <v>33</v>
      </c>
    </row>
    <row r="7932" spans="1:20" x14ac:dyDescent="0.25">
      <c r="A7932" t="s">
        <v>21478</v>
      </c>
      <c r="B7932">
        <v>44</v>
      </c>
      <c r="C7932" t="s">
        <v>26620</v>
      </c>
      <c r="D7932" t="s">
        <v>25</v>
      </c>
      <c r="E7932" t="s">
        <v>26624</v>
      </c>
      <c r="F7932" t="s">
        <v>16</v>
      </c>
      <c r="G7932" t="s">
        <v>47</v>
      </c>
      <c r="H7932" s="1">
        <v>44742</v>
      </c>
      <c r="I7932" t="s">
        <v>21479</v>
      </c>
      <c r="J7932" t="s">
        <v>21480</v>
      </c>
      <c r="K7932" t="s">
        <v>30</v>
      </c>
      <c r="L7932">
        <v>38107.965429999997</v>
      </c>
      <c r="M7932" t="s">
        <v>26602</v>
      </c>
      <c r="O7932">
        <v>468</v>
      </c>
      <c r="P7932" t="s">
        <v>21</v>
      </c>
      <c r="Q7932" s="1">
        <v>44759</v>
      </c>
      <c r="R7932" s="6">
        <f t="shared" si="123"/>
        <v>6</v>
      </c>
      <c r="S7932" t="s">
        <v>22</v>
      </c>
      <c r="T7932" t="s">
        <v>23</v>
      </c>
    </row>
    <row r="7933" spans="1:20" x14ac:dyDescent="0.25">
      <c r="A7933" t="s">
        <v>21481</v>
      </c>
      <c r="B7933">
        <v>66</v>
      </c>
      <c r="C7933" t="s">
        <v>26619</v>
      </c>
      <c r="D7933" t="s">
        <v>15</v>
      </c>
      <c r="E7933" t="s">
        <v>26623</v>
      </c>
      <c r="F7933" t="s">
        <v>234</v>
      </c>
      <c r="G7933" t="s">
        <v>72</v>
      </c>
      <c r="H7933" s="1">
        <v>43449</v>
      </c>
      <c r="I7933" t="s">
        <v>21482</v>
      </c>
      <c r="J7933" t="s">
        <v>21483</v>
      </c>
      <c r="K7933" t="s">
        <v>20</v>
      </c>
      <c r="L7933">
        <v>68690.05558</v>
      </c>
      <c r="M7933" t="s">
        <v>26602</v>
      </c>
      <c r="O7933">
        <v>223</v>
      </c>
      <c r="P7933" t="s">
        <v>39</v>
      </c>
      <c r="Q7933" s="1">
        <v>43472</v>
      </c>
      <c r="R7933" s="6">
        <f t="shared" si="123"/>
        <v>12</v>
      </c>
      <c r="S7933" t="s">
        <v>87</v>
      </c>
      <c r="T7933" t="s">
        <v>33</v>
      </c>
    </row>
    <row r="7934" spans="1:20" x14ac:dyDescent="0.25">
      <c r="A7934" t="s">
        <v>21484</v>
      </c>
      <c r="B7934">
        <v>59</v>
      </c>
      <c r="C7934" t="s">
        <v>26621</v>
      </c>
      <c r="D7934" t="s">
        <v>15</v>
      </c>
      <c r="E7934" t="s">
        <v>26627</v>
      </c>
      <c r="F7934" t="s">
        <v>118</v>
      </c>
      <c r="G7934" t="s">
        <v>36</v>
      </c>
      <c r="H7934" s="1">
        <v>43978</v>
      </c>
      <c r="I7934" t="s">
        <v>21485</v>
      </c>
      <c r="J7934" t="s">
        <v>21486</v>
      </c>
      <c r="K7934" t="s">
        <v>63</v>
      </c>
      <c r="L7934">
        <v>1224.5215069999999</v>
      </c>
      <c r="M7934" t="s">
        <v>26618</v>
      </c>
      <c r="O7934">
        <v>330</v>
      </c>
      <c r="P7934" t="s">
        <v>39</v>
      </c>
      <c r="Q7934" s="1">
        <v>43996</v>
      </c>
      <c r="R7934" s="6">
        <f t="shared" si="123"/>
        <v>5</v>
      </c>
      <c r="S7934" t="s">
        <v>44</v>
      </c>
      <c r="T7934" t="s">
        <v>45</v>
      </c>
    </row>
    <row r="7935" spans="1:20" x14ac:dyDescent="0.25">
      <c r="A7935" t="s">
        <v>21487</v>
      </c>
      <c r="B7935">
        <v>82</v>
      </c>
      <c r="C7935" t="s">
        <v>26619</v>
      </c>
      <c r="D7935" t="s">
        <v>15</v>
      </c>
      <c r="E7935" t="s">
        <v>26623</v>
      </c>
      <c r="F7935" t="s">
        <v>118</v>
      </c>
      <c r="G7935" t="s">
        <v>72</v>
      </c>
      <c r="H7935" s="1">
        <v>44769</v>
      </c>
      <c r="I7935" t="s">
        <v>21488</v>
      </c>
      <c r="J7935" t="s">
        <v>21489</v>
      </c>
      <c r="K7935" t="s">
        <v>20</v>
      </c>
      <c r="L7935">
        <v>54549.060769999996</v>
      </c>
      <c r="M7935" t="s">
        <v>26602</v>
      </c>
      <c r="O7935">
        <v>132</v>
      </c>
      <c r="P7935" t="s">
        <v>43</v>
      </c>
      <c r="Q7935" s="1">
        <v>44783</v>
      </c>
      <c r="R7935" s="6">
        <f t="shared" si="123"/>
        <v>7</v>
      </c>
      <c r="S7935" t="s">
        <v>44</v>
      </c>
      <c r="T7935" t="s">
        <v>23</v>
      </c>
    </row>
    <row r="7936" spans="1:20" x14ac:dyDescent="0.25">
      <c r="A7936" t="s">
        <v>21490</v>
      </c>
      <c r="B7936">
        <v>59</v>
      </c>
      <c r="C7936" t="s">
        <v>26621</v>
      </c>
      <c r="D7936" t="s">
        <v>25</v>
      </c>
      <c r="E7936" t="s">
        <v>26626</v>
      </c>
      <c r="F7936" t="s">
        <v>16</v>
      </c>
      <c r="G7936" t="s">
        <v>56</v>
      </c>
      <c r="H7936" s="1">
        <v>44921</v>
      </c>
      <c r="I7936" t="s">
        <v>21491</v>
      </c>
      <c r="J7936" t="s">
        <v>20434</v>
      </c>
      <c r="K7936" t="s">
        <v>20</v>
      </c>
      <c r="L7936">
        <v>19264.742259999999</v>
      </c>
      <c r="M7936" t="s">
        <v>26600</v>
      </c>
      <c r="O7936">
        <v>195</v>
      </c>
      <c r="P7936" t="s">
        <v>39</v>
      </c>
      <c r="Q7936" s="1">
        <v>44922</v>
      </c>
      <c r="R7936" s="6">
        <f t="shared" si="123"/>
        <v>12</v>
      </c>
      <c r="S7936" t="s">
        <v>50</v>
      </c>
      <c r="T7936" t="s">
        <v>45</v>
      </c>
    </row>
    <row r="7937" spans="1:20" x14ac:dyDescent="0.25">
      <c r="A7937" t="s">
        <v>4150</v>
      </c>
      <c r="B7937">
        <v>56</v>
      </c>
      <c r="C7937" t="s">
        <v>26621</v>
      </c>
      <c r="D7937" t="s">
        <v>15</v>
      </c>
      <c r="E7937" t="s">
        <v>26627</v>
      </c>
      <c r="F7937" t="s">
        <v>16</v>
      </c>
      <c r="G7937" t="s">
        <v>17</v>
      </c>
      <c r="H7937" s="1">
        <v>43754</v>
      </c>
      <c r="I7937" t="s">
        <v>21492</v>
      </c>
      <c r="J7937" t="s">
        <v>21493</v>
      </c>
      <c r="K7937" t="s">
        <v>63</v>
      </c>
      <c r="L7937">
        <v>37359.203159999997</v>
      </c>
      <c r="M7937" t="s">
        <v>26602</v>
      </c>
      <c r="O7937">
        <v>248</v>
      </c>
      <c r="P7937" t="s">
        <v>39</v>
      </c>
      <c r="Q7937" s="1">
        <v>43782</v>
      </c>
      <c r="R7937" s="6">
        <f t="shared" si="123"/>
        <v>10</v>
      </c>
      <c r="S7937" t="s">
        <v>87</v>
      </c>
      <c r="T7937" t="s">
        <v>23</v>
      </c>
    </row>
    <row r="7938" spans="1:20" x14ac:dyDescent="0.25">
      <c r="A7938" t="s">
        <v>21494</v>
      </c>
      <c r="B7938">
        <v>80</v>
      </c>
      <c r="C7938" t="s">
        <v>26619</v>
      </c>
      <c r="D7938" t="s">
        <v>15</v>
      </c>
      <c r="E7938" t="s">
        <v>26623</v>
      </c>
      <c r="F7938" t="s">
        <v>234</v>
      </c>
      <c r="G7938" t="s">
        <v>17</v>
      </c>
      <c r="H7938" s="1">
        <v>44581</v>
      </c>
      <c r="I7938" t="s">
        <v>21495</v>
      </c>
      <c r="J7938" t="s">
        <v>21496</v>
      </c>
      <c r="K7938" t="s">
        <v>20</v>
      </c>
      <c r="L7938">
        <v>42364.914579999997</v>
      </c>
      <c r="M7938" t="s">
        <v>26602</v>
      </c>
      <c r="O7938">
        <v>120</v>
      </c>
      <c r="P7938" t="s">
        <v>39</v>
      </c>
      <c r="Q7938" s="1">
        <v>44603</v>
      </c>
      <c r="R7938" s="6">
        <f t="shared" si="123"/>
        <v>1</v>
      </c>
      <c r="S7938" t="s">
        <v>50</v>
      </c>
      <c r="T7938" t="s">
        <v>33</v>
      </c>
    </row>
    <row r="7939" spans="1:20" x14ac:dyDescent="0.25">
      <c r="A7939" t="s">
        <v>21497</v>
      </c>
      <c r="B7939">
        <v>63</v>
      </c>
      <c r="C7939" t="s">
        <v>26619</v>
      </c>
      <c r="D7939" t="s">
        <v>25</v>
      </c>
      <c r="E7939" t="s">
        <v>26625</v>
      </c>
      <c r="F7939" t="s">
        <v>118</v>
      </c>
      <c r="G7939" t="s">
        <v>72</v>
      </c>
      <c r="H7939" s="1">
        <v>44447</v>
      </c>
      <c r="I7939" t="s">
        <v>21498</v>
      </c>
      <c r="J7939" t="s">
        <v>21499</v>
      </c>
      <c r="K7939" t="s">
        <v>20</v>
      </c>
      <c r="L7939">
        <v>48500.719940000003</v>
      </c>
      <c r="M7939" t="s">
        <v>26602</v>
      </c>
      <c r="O7939">
        <v>150</v>
      </c>
      <c r="P7939" t="s">
        <v>39</v>
      </c>
      <c r="Q7939" s="1">
        <v>44451</v>
      </c>
      <c r="R7939" s="6">
        <f t="shared" ref="R7939:R8002" si="124">MONTH(H7939)</f>
        <v>9</v>
      </c>
      <c r="S7939" t="s">
        <v>32</v>
      </c>
      <c r="T7939" t="s">
        <v>45</v>
      </c>
    </row>
    <row r="7940" spans="1:20" x14ac:dyDescent="0.25">
      <c r="A7940" t="s">
        <v>21500</v>
      </c>
      <c r="B7940">
        <v>76</v>
      </c>
      <c r="C7940" t="s">
        <v>26619</v>
      </c>
      <c r="D7940" t="s">
        <v>25</v>
      </c>
      <c r="E7940" t="s">
        <v>26625</v>
      </c>
      <c r="F7940" t="s">
        <v>92</v>
      </c>
      <c r="G7940" t="s">
        <v>17</v>
      </c>
      <c r="H7940" s="1">
        <v>43449</v>
      </c>
      <c r="I7940" t="s">
        <v>21501</v>
      </c>
      <c r="J7940" t="s">
        <v>21502</v>
      </c>
      <c r="K7940" t="s">
        <v>20</v>
      </c>
      <c r="L7940">
        <v>21177.38882</v>
      </c>
      <c r="M7940" t="s">
        <v>26617</v>
      </c>
      <c r="O7940">
        <v>465</v>
      </c>
      <c r="P7940" t="s">
        <v>39</v>
      </c>
      <c r="Q7940" s="1">
        <v>43472</v>
      </c>
      <c r="R7940" s="6">
        <f t="shared" si="124"/>
        <v>12</v>
      </c>
      <c r="S7940" t="s">
        <v>22</v>
      </c>
      <c r="T7940" t="s">
        <v>33</v>
      </c>
    </row>
    <row r="7941" spans="1:20" x14ac:dyDescent="0.25">
      <c r="A7941" t="s">
        <v>21503</v>
      </c>
      <c r="B7941">
        <v>58</v>
      </c>
      <c r="C7941" t="s">
        <v>26621</v>
      </c>
      <c r="D7941" t="s">
        <v>15</v>
      </c>
      <c r="E7941" t="s">
        <v>26627</v>
      </c>
      <c r="F7941" t="s">
        <v>234</v>
      </c>
      <c r="G7941" t="s">
        <v>72</v>
      </c>
      <c r="H7941" s="1">
        <v>44972</v>
      </c>
      <c r="I7941" t="s">
        <v>21504</v>
      </c>
      <c r="J7941" t="s">
        <v>21505</v>
      </c>
      <c r="K7941" t="s">
        <v>59</v>
      </c>
      <c r="L7941">
        <v>53455.329360000003</v>
      </c>
      <c r="M7941" t="s">
        <v>26602</v>
      </c>
      <c r="O7941">
        <v>483</v>
      </c>
      <c r="P7941" t="s">
        <v>39</v>
      </c>
      <c r="Q7941" s="1">
        <v>44975</v>
      </c>
      <c r="R7941" s="6">
        <f t="shared" si="124"/>
        <v>2</v>
      </c>
      <c r="S7941" t="s">
        <v>44</v>
      </c>
      <c r="T7941" t="s">
        <v>45</v>
      </c>
    </row>
    <row r="7942" spans="1:20" x14ac:dyDescent="0.25">
      <c r="A7942" t="s">
        <v>21506</v>
      </c>
      <c r="B7942">
        <v>39</v>
      </c>
      <c r="C7942" t="s">
        <v>26620</v>
      </c>
      <c r="D7942" t="s">
        <v>15</v>
      </c>
      <c r="E7942" t="s">
        <v>26629</v>
      </c>
      <c r="F7942" t="s">
        <v>234</v>
      </c>
      <c r="G7942" t="s">
        <v>36</v>
      </c>
      <c r="H7942" s="1">
        <v>43568</v>
      </c>
      <c r="I7942" t="s">
        <v>21507</v>
      </c>
      <c r="J7942" t="s">
        <v>21508</v>
      </c>
      <c r="K7942" t="s">
        <v>20</v>
      </c>
      <c r="L7942">
        <v>22302.553520000001</v>
      </c>
      <c r="M7942" t="s">
        <v>26617</v>
      </c>
      <c r="O7942">
        <v>195</v>
      </c>
      <c r="P7942" t="s">
        <v>43</v>
      </c>
      <c r="Q7942" s="1">
        <v>43590</v>
      </c>
      <c r="R7942" s="6">
        <f t="shared" si="124"/>
        <v>4</v>
      </c>
      <c r="S7942" t="s">
        <v>87</v>
      </c>
      <c r="T7942" t="s">
        <v>23</v>
      </c>
    </row>
    <row r="7943" spans="1:20" x14ac:dyDescent="0.25">
      <c r="A7943" t="s">
        <v>21509</v>
      </c>
      <c r="B7943">
        <v>79</v>
      </c>
      <c r="C7943" t="s">
        <v>26619</v>
      </c>
      <c r="D7943" t="s">
        <v>15</v>
      </c>
      <c r="E7943" t="s">
        <v>26623</v>
      </c>
      <c r="F7943" t="s">
        <v>92</v>
      </c>
      <c r="G7943" t="s">
        <v>36</v>
      </c>
      <c r="H7943" s="1">
        <v>43799</v>
      </c>
      <c r="I7943" t="s">
        <v>21510</v>
      </c>
      <c r="J7943" t="s">
        <v>21511</v>
      </c>
      <c r="K7943" t="s">
        <v>20</v>
      </c>
      <c r="L7943">
        <v>4573.000873</v>
      </c>
      <c r="M7943" t="s">
        <v>26618</v>
      </c>
      <c r="O7943">
        <v>448</v>
      </c>
      <c r="P7943" t="s">
        <v>39</v>
      </c>
      <c r="Q7943" s="1">
        <v>43809</v>
      </c>
      <c r="R7943" s="6">
        <f t="shared" si="124"/>
        <v>11</v>
      </c>
      <c r="S7943" t="s">
        <v>87</v>
      </c>
      <c r="T7943" t="s">
        <v>23</v>
      </c>
    </row>
    <row r="7944" spans="1:20" x14ac:dyDescent="0.25">
      <c r="A7944" t="s">
        <v>21512</v>
      </c>
      <c r="B7944">
        <v>24</v>
      </c>
      <c r="C7944" t="s">
        <v>26622</v>
      </c>
      <c r="D7944" t="s">
        <v>25</v>
      </c>
      <c r="E7944" t="s">
        <v>26628</v>
      </c>
      <c r="F7944" t="s">
        <v>26</v>
      </c>
      <c r="G7944" t="s">
        <v>27</v>
      </c>
      <c r="H7944" s="1">
        <v>43700</v>
      </c>
      <c r="I7944" t="s">
        <v>21513</v>
      </c>
      <c r="J7944" t="s">
        <v>21514</v>
      </c>
      <c r="K7944" t="s">
        <v>30</v>
      </c>
      <c r="L7944">
        <v>32183.638139999999</v>
      </c>
      <c r="M7944" t="s">
        <v>26602</v>
      </c>
      <c r="O7944">
        <v>430</v>
      </c>
      <c r="P7944" t="s">
        <v>43</v>
      </c>
      <c r="Q7944" s="1">
        <v>43721</v>
      </c>
      <c r="R7944" s="6">
        <f t="shared" si="124"/>
        <v>8</v>
      </c>
      <c r="S7944" t="s">
        <v>87</v>
      </c>
      <c r="T7944" t="s">
        <v>23</v>
      </c>
    </row>
    <row r="7945" spans="1:20" x14ac:dyDescent="0.25">
      <c r="A7945" t="s">
        <v>8402</v>
      </c>
      <c r="B7945">
        <v>26</v>
      </c>
      <c r="C7945" t="s">
        <v>26622</v>
      </c>
      <c r="D7945" t="s">
        <v>25</v>
      </c>
      <c r="E7945" t="s">
        <v>26628</v>
      </c>
      <c r="F7945" t="s">
        <v>35</v>
      </c>
      <c r="G7945" t="s">
        <v>17</v>
      </c>
      <c r="H7945" s="1">
        <v>43611</v>
      </c>
      <c r="I7945" t="s">
        <v>20325</v>
      </c>
      <c r="J7945" t="s">
        <v>21515</v>
      </c>
      <c r="K7945" t="s">
        <v>63</v>
      </c>
      <c r="L7945">
        <v>39622.818919999998</v>
      </c>
      <c r="M7945" t="s">
        <v>26602</v>
      </c>
      <c r="O7945">
        <v>226</v>
      </c>
      <c r="P7945" t="s">
        <v>39</v>
      </c>
      <c r="Q7945" s="1">
        <v>43634</v>
      </c>
      <c r="R7945" s="6">
        <f t="shared" si="124"/>
        <v>5</v>
      </c>
      <c r="S7945" t="s">
        <v>44</v>
      </c>
      <c r="T7945" t="s">
        <v>45</v>
      </c>
    </row>
    <row r="7946" spans="1:20" x14ac:dyDescent="0.25">
      <c r="A7946" t="s">
        <v>21516</v>
      </c>
      <c r="B7946">
        <v>57</v>
      </c>
      <c r="C7946" t="s">
        <v>26621</v>
      </c>
      <c r="D7946" t="s">
        <v>15</v>
      </c>
      <c r="E7946" t="s">
        <v>26627</v>
      </c>
      <c r="F7946" t="s">
        <v>51</v>
      </c>
      <c r="G7946" t="s">
        <v>17</v>
      </c>
      <c r="H7946" s="1">
        <v>45104</v>
      </c>
      <c r="I7946" t="s">
        <v>21517</v>
      </c>
      <c r="J7946" t="s">
        <v>21518</v>
      </c>
      <c r="K7946" t="s">
        <v>30</v>
      </c>
      <c r="L7946">
        <v>42976.325019999997</v>
      </c>
      <c r="M7946" t="s">
        <v>26602</v>
      </c>
      <c r="O7946">
        <v>197</v>
      </c>
      <c r="P7946" t="s">
        <v>43</v>
      </c>
      <c r="Q7946" s="1">
        <v>45121</v>
      </c>
      <c r="R7946" s="6">
        <f t="shared" si="124"/>
        <v>6</v>
      </c>
      <c r="S7946" t="s">
        <v>22</v>
      </c>
      <c r="T7946" t="s">
        <v>23</v>
      </c>
    </row>
    <row r="7947" spans="1:20" x14ac:dyDescent="0.25">
      <c r="A7947" t="s">
        <v>21519</v>
      </c>
      <c r="B7947">
        <v>48</v>
      </c>
      <c r="C7947" t="s">
        <v>26620</v>
      </c>
      <c r="D7947" t="s">
        <v>15</v>
      </c>
      <c r="E7947" t="s">
        <v>26629</v>
      </c>
      <c r="F7947" t="s">
        <v>65</v>
      </c>
      <c r="G7947" t="s">
        <v>47</v>
      </c>
      <c r="H7947" s="1">
        <v>43763</v>
      </c>
      <c r="I7947" t="s">
        <v>21520</v>
      </c>
      <c r="J7947" t="s">
        <v>21521</v>
      </c>
      <c r="K7947" t="s">
        <v>20</v>
      </c>
      <c r="L7947">
        <v>16753.68346</v>
      </c>
      <c r="M7947" t="s">
        <v>26600</v>
      </c>
      <c r="O7947">
        <v>433</v>
      </c>
      <c r="P7947" t="s">
        <v>21</v>
      </c>
      <c r="Q7947" s="1">
        <v>43781</v>
      </c>
      <c r="R7947" s="6">
        <f t="shared" si="124"/>
        <v>10</v>
      </c>
      <c r="S7947" t="s">
        <v>22</v>
      </c>
      <c r="T7947" t="s">
        <v>33</v>
      </c>
    </row>
    <row r="7948" spans="1:20" x14ac:dyDescent="0.25">
      <c r="A7948" t="s">
        <v>21522</v>
      </c>
      <c r="B7948">
        <v>55</v>
      </c>
      <c r="C7948" t="s">
        <v>26621</v>
      </c>
      <c r="D7948" t="s">
        <v>15</v>
      </c>
      <c r="E7948" t="s">
        <v>26627</v>
      </c>
      <c r="F7948" t="s">
        <v>92</v>
      </c>
      <c r="G7948" t="s">
        <v>36</v>
      </c>
      <c r="H7948" s="1">
        <v>44806</v>
      </c>
      <c r="I7948" t="s">
        <v>21523</v>
      </c>
      <c r="J7948" t="s">
        <v>21524</v>
      </c>
      <c r="K7948" t="s">
        <v>54</v>
      </c>
      <c r="L7948">
        <v>3393.5610360000001</v>
      </c>
      <c r="M7948" t="s">
        <v>26618</v>
      </c>
      <c r="O7948">
        <v>333</v>
      </c>
      <c r="P7948" t="s">
        <v>21</v>
      </c>
      <c r="Q7948" s="1">
        <v>44815</v>
      </c>
      <c r="R7948" s="6">
        <f t="shared" si="124"/>
        <v>9</v>
      </c>
      <c r="S7948" t="s">
        <v>44</v>
      </c>
      <c r="T7948" t="s">
        <v>33</v>
      </c>
    </row>
    <row r="7949" spans="1:20" x14ac:dyDescent="0.25">
      <c r="A7949" t="s">
        <v>21525</v>
      </c>
      <c r="B7949">
        <v>22</v>
      </c>
      <c r="C7949" t="s">
        <v>26622</v>
      </c>
      <c r="D7949" t="s">
        <v>25</v>
      </c>
      <c r="E7949" t="s">
        <v>26628</v>
      </c>
      <c r="F7949" t="s">
        <v>234</v>
      </c>
      <c r="G7949" t="s">
        <v>27</v>
      </c>
      <c r="H7949" s="1">
        <v>44281</v>
      </c>
      <c r="I7949" t="s">
        <v>21526</v>
      </c>
      <c r="J7949" t="s">
        <v>21527</v>
      </c>
      <c r="K7949" t="s">
        <v>59</v>
      </c>
      <c r="L7949">
        <v>35758.711969999997</v>
      </c>
      <c r="M7949" t="s">
        <v>26602</v>
      </c>
      <c r="O7949">
        <v>378</v>
      </c>
      <c r="P7949" t="s">
        <v>39</v>
      </c>
      <c r="Q7949" s="1">
        <v>44306</v>
      </c>
      <c r="R7949" s="6">
        <f t="shared" si="124"/>
        <v>3</v>
      </c>
      <c r="S7949" t="s">
        <v>44</v>
      </c>
      <c r="T7949" t="s">
        <v>23</v>
      </c>
    </row>
    <row r="7950" spans="1:20" x14ac:dyDescent="0.25">
      <c r="A7950" t="s">
        <v>21528</v>
      </c>
      <c r="B7950">
        <v>76</v>
      </c>
      <c r="C7950" t="s">
        <v>26619</v>
      </c>
      <c r="D7950" t="s">
        <v>15</v>
      </c>
      <c r="E7950" t="s">
        <v>26623</v>
      </c>
      <c r="F7950" t="s">
        <v>118</v>
      </c>
      <c r="G7950" t="s">
        <v>72</v>
      </c>
      <c r="H7950" s="1">
        <v>43475</v>
      </c>
      <c r="I7950" t="s">
        <v>21529</v>
      </c>
      <c r="J7950" t="s">
        <v>21530</v>
      </c>
      <c r="K7950" t="s">
        <v>20</v>
      </c>
      <c r="L7950">
        <v>69148.27231</v>
      </c>
      <c r="M7950" t="s">
        <v>26602</v>
      </c>
      <c r="O7950">
        <v>475</v>
      </c>
      <c r="P7950" t="s">
        <v>43</v>
      </c>
      <c r="Q7950" s="1">
        <v>43493</v>
      </c>
      <c r="R7950" s="6">
        <f t="shared" si="124"/>
        <v>1</v>
      </c>
      <c r="S7950" t="s">
        <v>50</v>
      </c>
      <c r="T7950" t="s">
        <v>45</v>
      </c>
    </row>
    <row r="7951" spans="1:20" x14ac:dyDescent="0.25">
      <c r="A7951" t="s">
        <v>2274</v>
      </c>
      <c r="B7951">
        <v>73</v>
      </c>
      <c r="C7951" t="s">
        <v>26619</v>
      </c>
      <c r="D7951" t="s">
        <v>25</v>
      </c>
      <c r="E7951" t="s">
        <v>26625</v>
      </c>
      <c r="F7951" t="s">
        <v>234</v>
      </c>
      <c r="G7951" t="s">
        <v>47</v>
      </c>
      <c r="H7951" s="1">
        <v>44270</v>
      </c>
      <c r="I7951" t="s">
        <v>21531</v>
      </c>
      <c r="J7951" t="s">
        <v>21532</v>
      </c>
      <c r="K7951" t="s">
        <v>20</v>
      </c>
      <c r="L7951">
        <v>19504.789659999999</v>
      </c>
      <c r="M7951" t="s">
        <v>26600</v>
      </c>
      <c r="O7951">
        <v>354</v>
      </c>
      <c r="P7951" t="s">
        <v>21</v>
      </c>
      <c r="Q7951" s="1">
        <v>44272</v>
      </c>
      <c r="R7951" s="6">
        <f t="shared" si="124"/>
        <v>3</v>
      </c>
      <c r="S7951" t="s">
        <v>22</v>
      </c>
      <c r="T7951" t="s">
        <v>45</v>
      </c>
    </row>
    <row r="7952" spans="1:20" x14ac:dyDescent="0.25">
      <c r="A7952" t="s">
        <v>9600</v>
      </c>
      <c r="B7952">
        <v>84</v>
      </c>
      <c r="C7952" t="s">
        <v>26619</v>
      </c>
      <c r="D7952" t="s">
        <v>15</v>
      </c>
      <c r="E7952" t="s">
        <v>26623</v>
      </c>
      <c r="F7952" t="s">
        <v>92</v>
      </c>
      <c r="G7952" t="s">
        <v>72</v>
      </c>
      <c r="H7952" s="1">
        <v>44364</v>
      </c>
      <c r="I7952" t="s">
        <v>20647</v>
      </c>
      <c r="J7952" t="s">
        <v>21533</v>
      </c>
      <c r="K7952" t="s">
        <v>20</v>
      </c>
      <c r="L7952">
        <v>27639.279490000001</v>
      </c>
      <c r="M7952" t="s">
        <v>26617</v>
      </c>
      <c r="O7952">
        <v>228</v>
      </c>
      <c r="P7952" t="s">
        <v>21</v>
      </c>
      <c r="Q7952" s="1">
        <v>44372</v>
      </c>
      <c r="R7952" s="6">
        <f t="shared" si="124"/>
        <v>6</v>
      </c>
      <c r="S7952" t="s">
        <v>22</v>
      </c>
      <c r="T7952" t="s">
        <v>33</v>
      </c>
    </row>
    <row r="7953" spans="1:20" x14ac:dyDescent="0.25">
      <c r="A7953" t="s">
        <v>7477</v>
      </c>
      <c r="B7953">
        <v>29</v>
      </c>
      <c r="C7953" t="s">
        <v>26622</v>
      </c>
      <c r="D7953" t="s">
        <v>15</v>
      </c>
      <c r="E7953" t="s">
        <v>26630</v>
      </c>
      <c r="F7953" t="s">
        <v>51</v>
      </c>
      <c r="G7953" t="s">
        <v>36</v>
      </c>
      <c r="H7953" s="1">
        <v>44810</v>
      </c>
      <c r="I7953" t="s">
        <v>13829</v>
      </c>
      <c r="J7953" t="s">
        <v>21534</v>
      </c>
      <c r="K7953" t="s">
        <v>30</v>
      </c>
      <c r="L7953">
        <v>12612.68512</v>
      </c>
      <c r="M7953" t="s">
        <v>26600</v>
      </c>
      <c r="O7953">
        <v>339</v>
      </c>
      <c r="P7953" t="s">
        <v>43</v>
      </c>
      <c r="Q7953" s="1">
        <v>44816</v>
      </c>
      <c r="R7953" s="6">
        <f t="shared" si="124"/>
        <v>9</v>
      </c>
      <c r="S7953" t="s">
        <v>87</v>
      </c>
      <c r="T7953" t="s">
        <v>23</v>
      </c>
    </row>
    <row r="7954" spans="1:20" x14ac:dyDescent="0.25">
      <c r="A7954" t="s">
        <v>21535</v>
      </c>
      <c r="B7954">
        <v>58</v>
      </c>
      <c r="C7954" t="s">
        <v>26621</v>
      </c>
      <c r="D7954" t="s">
        <v>15</v>
      </c>
      <c r="E7954" t="s">
        <v>26627</v>
      </c>
      <c r="F7954" t="s">
        <v>65</v>
      </c>
      <c r="G7954" t="s">
        <v>36</v>
      </c>
      <c r="H7954" s="1">
        <v>44716</v>
      </c>
      <c r="I7954" t="s">
        <v>21536</v>
      </c>
      <c r="J7954" t="s">
        <v>21537</v>
      </c>
      <c r="K7954" t="s">
        <v>54</v>
      </c>
      <c r="L7954">
        <v>16447.178830000001</v>
      </c>
      <c r="M7954" t="s">
        <v>26600</v>
      </c>
      <c r="O7954">
        <v>115</v>
      </c>
      <c r="P7954" t="s">
        <v>21</v>
      </c>
      <c r="Q7954" s="1">
        <v>44727</v>
      </c>
      <c r="R7954" s="6">
        <f t="shared" si="124"/>
        <v>6</v>
      </c>
      <c r="S7954" t="s">
        <v>87</v>
      </c>
      <c r="T7954" t="s">
        <v>33</v>
      </c>
    </row>
    <row r="7955" spans="1:20" x14ac:dyDescent="0.25">
      <c r="A7955" t="s">
        <v>21538</v>
      </c>
      <c r="B7955">
        <v>64</v>
      </c>
      <c r="C7955" t="s">
        <v>26619</v>
      </c>
      <c r="D7955" t="s">
        <v>25</v>
      </c>
      <c r="E7955" t="s">
        <v>26625</v>
      </c>
      <c r="F7955" t="s">
        <v>26</v>
      </c>
      <c r="G7955" t="s">
        <v>17</v>
      </c>
      <c r="H7955" s="1">
        <v>45135</v>
      </c>
      <c r="I7955" t="s">
        <v>21539</v>
      </c>
      <c r="J7955" t="s">
        <v>21540</v>
      </c>
      <c r="K7955" t="s">
        <v>20</v>
      </c>
      <c r="L7955">
        <v>21640.472160000001</v>
      </c>
      <c r="M7955" t="s">
        <v>26617</v>
      </c>
      <c r="O7955">
        <v>295</v>
      </c>
      <c r="P7955" t="s">
        <v>43</v>
      </c>
      <c r="Q7955" s="1">
        <v>45165</v>
      </c>
      <c r="R7955" s="6">
        <f t="shared" si="124"/>
        <v>7</v>
      </c>
      <c r="S7955" t="s">
        <v>32</v>
      </c>
      <c r="T7955" t="s">
        <v>33</v>
      </c>
    </row>
    <row r="7956" spans="1:20" x14ac:dyDescent="0.25">
      <c r="A7956" t="s">
        <v>21541</v>
      </c>
      <c r="B7956">
        <v>60</v>
      </c>
      <c r="C7956" t="s">
        <v>26619</v>
      </c>
      <c r="D7956" t="s">
        <v>25</v>
      </c>
      <c r="E7956" t="s">
        <v>26625</v>
      </c>
      <c r="F7956" t="s">
        <v>35</v>
      </c>
      <c r="G7956" t="s">
        <v>17</v>
      </c>
      <c r="H7956" s="1">
        <v>43671</v>
      </c>
      <c r="I7956" t="s">
        <v>21542</v>
      </c>
      <c r="J7956" t="s">
        <v>21543</v>
      </c>
      <c r="K7956" t="s">
        <v>63</v>
      </c>
      <c r="L7956">
        <v>10090.34504</v>
      </c>
      <c r="M7956" t="s">
        <v>26600</v>
      </c>
      <c r="O7956">
        <v>445</v>
      </c>
      <c r="P7956" t="s">
        <v>39</v>
      </c>
      <c r="Q7956" s="1">
        <v>43698</v>
      </c>
      <c r="R7956" s="6">
        <f t="shared" si="124"/>
        <v>7</v>
      </c>
      <c r="S7956" t="s">
        <v>44</v>
      </c>
      <c r="T7956" t="s">
        <v>33</v>
      </c>
    </row>
    <row r="7957" spans="1:20" x14ac:dyDescent="0.25">
      <c r="A7957" t="s">
        <v>21544</v>
      </c>
      <c r="B7957">
        <v>59</v>
      </c>
      <c r="C7957" t="s">
        <v>26621</v>
      </c>
      <c r="D7957" t="s">
        <v>25</v>
      </c>
      <c r="E7957" t="s">
        <v>26626</v>
      </c>
      <c r="F7957" t="s">
        <v>51</v>
      </c>
      <c r="G7957" t="s">
        <v>72</v>
      </c>
      <c r="H7957" s="1">
        <v>44937</v>
      </c>
      <c r="I7957" t="s">
        <v>21545</v>
      </c>
      <c r="J7957" t="s">
        <v>1780</v>
      </c>
      <c r="K7957" t="s">
        <v>59</v>
      </c>
      <c r="L7957">
        <v>71180.153160000002</v>
      </c>
      <c r="M7957" t="s">
        <v>26602</v>
      </c>
      <c r="O7957">
        <v>266</v>
      </c>
      <c r="P7957" t="s">
        <v>39</v>
      </c>
      <c r="Q7957" s="1">
        <v>44966</v>
      </c>
      <c r="R7957" s="6">
        <f t="shared" si="124"/>
        <v>1</v>
      </c>
      <c r="S7957" t="s">
        <v>22</v>
      </c>
      <c r="T7957" t="s">
        <v>45</v>
      </c>
    </row>
    <row r="7958" spans="1:20" x14ac:dyDescent="0.25">
      <c r="A7958" t="s">
        <v>3001</v>
      </c>
      <c r="B7958">
        <v>72</v>
      </c>
      <c r="C7958" t="s">
        <v>26619</v>
      </c>
      <c r="D7958" t="s">
        <v>15</v>
      </c>
      <c r="E7958" t="s">
        <v>26623</v>
      </c>
      <c r="F7958" t="s">
        <v>16</v>
      </c>
      <c r="G7958" t="s">
        <v>56</v>
      </c>
      <c r="H7958" s="1">
        <v>43828</v>
      </c>
      <c r="I7958" t="s">
        <v>2606</v>
      </c>
      <c r="J7958" t="s">
        <v>21546</v>
      </c>
      <c r="K7958" t="s">
        <v>30</v>
      </c>
      <c r="L7958">
        <v>17130.246159999999</v>
      </c>
      <c r="M7958" t="s">
        <v>26600</v>
      </c>
      <c r="O7958">
        <v>453</v>
      </c>
      <c r="P7958" t="s">
        <v>43</v>
      </c>
      <c r="Q7958" s="1">
        <v>43843</v>
      </c>
      <c r="R7958" s="6">
        <f t="shared" si="124"/>
        <v>12</v>
      </c>
      <c r="S7958" t="s">
        <v>32</v>
      </c>
      <c r="T7958" t="s">
        <v>23</v>
      </c>
    </row>
    <row r="7959" spans="1:20" x14ac:dyDescent="0.25">
      <c r="A7959" t="s">
        <v>21547</v>
      </c>
      <c r="B7959">
        <v>73</v>
      </c>
      <c r="C7959" t="s">
        <v>26619</v>
      </c>
      <c r="D7959" t="s">
        <v>15</v>
      </c>
      <c r="E7959" t="s">
        <v>26623</v>
      </c>
      <c r="F7959" t="s">
        <v>65</v>
      </c>
      <c r="G7959" t="s">
        <v>36</v>
      </c>
      <c r="H7959" s="1">
        <v>43948</v>
      </c>
      <c r="I7959" t="s">
        <v>11473</v>
      </c>
      <c r="J7959" t="s">
        <v>21548</v>
      </c>
      <c r="K7959" t="s">
        <v>63</v>
      </c>
      <c r="L7959">
        <v>1833.3561549999999</v>
      </c>
      <c r="M7959" t="s">
        <v>26618</v>
      </c>
      <c r="O7959">
        <v>473</v>
      </c>
      <c r="P7959" t="s">
        <v>21</v>
      </c>
      <c r="Q7959" s="1">
        <v>43961</v>
      </c>
      <c r="R7959" s="6">
        <f t="shared" si="124"/>
        <v>4</v>
      </c>
      <c r="S7959" t="s">
        <v>50</v>
      </c>
      <c r="T7959" t="s">
        <v>23</v>
      </c>
    </row>
    <row r="7960" spans="1:20" x14ac:dyDescent="0.25">
      <c r="A7960" t="s">
        <v>21549</v>
      </c>
      <c r="B7960">
        <v>66</v>
      </c>
      <c r="C7960" t="s">
        <v>26619</v>
      </c>
      <c r="D7960" t="s">
        <v>15</v>
      </c>
      <c r="E7960" t="s">
        <v>26623</v>
      </c>
      <c r="F7960" t="s">
        <v>92</v>
      </c>
      <c r="G7960" t="s">
        <v>17</v>
      </c>
      <c r="H7960" s="1">
        <v>43470</v>
      </c>
      <c r="I7960" t="s">
        <v>21550</v>
      </c>
      <c r="J7960" t="s">
        <v>21551</v>
      </c>
      <c r="K7960" t="s">
        <v>20</v>
      </c>
      <c r="L7960">
        <v>3144.8913219999999</v>
      </c>
      <c r="M7960" t="s">
        <v>26618</v>
      </c>
      <c r="O7960">
        <v>353</v>
      </c>
      <c r="P7960" t="s">
        <v>43</v>
      </c>
      <c r="Q7960" s="1">
        <v>43474</v>
      </c>
      <c r="R7960" s="6">
        <f t="shared" si="124"/>
        <v>1</v>
      </c>
      <c r="S7960" t="s">
        <v>50</v>
      </c>
      <c r="T7960" t="s">
        <v>33</v>
      </c>
    </row>
    <row r="7961" spans="1:20" x14ac:dyDescent="0.25">
      <c r="A7961" t="s">
        <v>21552</v>
      </c>
      <c r="B7961">
        <v>82</v>
      </c>
      <c r="C7961" t="s">
        <v>26619</v>
      </c>
      <c r="D7961" t="s">
        <v>25</v>
      </c>
      <c r="E7961" t="s">
        <v>26625</v>
      </c>
      <c r="F7961" t="s">
        <v>16</v>
      </c>
      <c r="G7961" t="s">
        <v>56</v>
      </c>
      <c r="H7961" s="1">
        <v>44010</v>
      </c>
      <c r="I7961" t="s">
        <v>2299</v>
      </c>
      <c r="J7961" t="s">
        <v>21553</v>
      </c>
      <c r="K7961" t="s">
        <v>30</v>
      </c>
      <c r="L7961">
        <v>8670.0163659999998</v>
      </c>
      <c r="M7961" t="s">
        <v>26618</v>
      </c>
      <c r="O7961">
        <v>151</v>
      </c>
      <c r="P7961" t="s">
        <v>43</v>
      </c>
      <c r="Q7961" s="1">
        <v>44026</v>
      </c>
      <c r="R7961" s="6">
        <f t="shared" si="124"/>
        <v>6</v>
      </c>
      <c r="S7961" t="s">
        <v>87</v>
      </c>
      <c r="T7961" t="s">
        <v>45</v>
      </c>
    </row>
    <row r="7962" spans="1:20" x14ac:dyDescent="0.25">
      <c r="A7962" t="s">
        <v>21554</v>
      </c>
      <c r="B7962">
        <v>81</v>
      </c>
      <c r="C7962" t="s">
        <v>26619</v>
      </c>
      <c r="D7962" t="s">
        <v>25</v>
      </c>
      <c r="E7962" t="s">
        <v>26625</v>
      </c>
      <c r="F7962" t="s">
        <v>35</v>
      </c>
      <c r="G7962" t="s">
        <v>72</v>
      </c>
      <c r="H7962" s="1">
        <v>45001</v>
      </c>
      <c r="I7962" t="s">
        <v>21555</v>
      </c>
      <c r="J7962" t="s">
        <v>21556</v>
      </c>
      <c r="K7962" t="s">
        <v>30</v>
      </c>
      <c r="L7962">
        <v>52668.552490000002</v>
      </c>
      <c r="M7962" t="s">
        <v>26602</v>
      </c>
      <c r="O7962">
        <v>295</v>
      </c>
      <c r="P7962" t="s">
        <v>39</v>
      </c>
      <c r="Q7962" s="1">
        <v>45020</v>
      </c>
      <c r="R7962" s="6">
        <f t="shared" si="124"/>
        <v>3</v>
      </c>
      <c r="S7962" t="s">
        <v>44</v>
      </c>
      <c r="T7962" t="s">
        <v>33</v>
      </c>
    </row>
    <row r="7963" spans="1:20" x14ac:dyDescent="0.25">
      <c r="A7963" t="s">
        <v>21557</v>
      </c>
      <c r="B7963">
        <v>35</v>
      </c>
      <c r="C7963" t="s">
        <v>26620</v>
      </c>
      <c r="D7963" t="s">
        <v>15</v>
      </c>
      <c r="E7963" t="s">
        <v>26629</v>
      </c>
      <c r="F7963" t="s">
        <v>16</v>
      </c>
      <c r="G7963" t="s">
        <v>36</v>
      </c>
      <c r="H7963" s="1">
        <v>44518</v>
      </c>
      <c r="I7963" t="s">
        <v>21558</v>
      </c>
      <c r="J7963" t="s">
        <v>21559</v>
      </c>
      <c r="K7963" t="s">
        <v>63</v>
      </c>
      <c r="L7963">
        <v>13980.47248</v>
      </c>
      <c r="M7963" t="s">
        <v>26600</v>
      </c>
      <c r="O7963">
        <v>186</v>
      </c>
      <c r="P7963" t="s">
        <v>21</v>
      </c>
      <c r="Q7963" s="1">
        <v>44521</v>
      </c>
      <c r="R7963" s="6">
        <f t="shared" si="124"/>
        <v>11</v>
      </c>
      <c r="S7963" t="s">
        <v>87</v>
      </c>
      <c r="T7963" t="s">
        <v>33</v>
      </c>
    </row>
    <row r="7964" spans="1:20" x14ac:dyDescent="0.25">
      <c r="A7964" t="s">
        <v>21560</v>
      </c>
      <c r="B7964">
        <v>51</v>
      </c>
      <c r="C7964" t="s">
        <v>26621</v>
      </c>
      <c r="D7964" t="s">
        <v>25</v>
      </c>
      <c r="E7964" t="s">
        <v>26626</v>
      </c>
      <c r="F7964" t="s">
        <v>92</v>
      </c>
      <c r="G7964" t="s">
        <v>36</v>
      </c>
      <c r="H7964" s="1">
        <v>44370</v>
      </c>
      <c r="I7964" t="s">
        <v>21561</v>
      </c>
      <c r="J7964" t="s">
        <v>21562</v>
      </c>
      <c r="K7964" t="s">
        <v>59</v>
      </c>
      <c r="L7964">
        <v>16233.43759</v>
      </c>
      <c r="M7964" t="s">
        <v>26600</v>
      </c>
      <c r="O7964">
        <v>400</v>
      </c>
      <c r="P7964" t="s">
        <v>43</v>
      </c>
      <c r="Q7964" s="1">
        <v>44382</v>
      </c>
      <c r="R7964" s="6">
        <f t="shared" si="124"/>
        <v>6</v>
      </c>
      <c r="S7964" t="s">
        <v>32</v>
      </c>
      <c r="T7964" t="s">
        <v>45</v>
      </c>
    </row>
    <row r="7965" spans="1:20" x14ac:dyDescent="0.25">
      <c r="A7965" t="s">
        <v>3091</v>
      </c>
      <c r="B7965">
        <v>66</v>
      </c>
      <c r="C7965" t="s">
        <v>26619</v>
      </c>
      <c r="D7965" t="s">
        <v>15</v>
      </c>
      <c r="E7965" t="s">
        <v>26623</v>
      </c>
      <c r="F7965" t="s">
        <v>118</v>
      </c>
      <c r="G7965" t="s">
        <v>36</v>
      </c>
      <c r="H7965" s="1">
        <v>44468</v>
      </c>
      <c r="I7965" t="s">
        <v>21563</v>
      </c>
      <c r="J7965" t="s">
        <v>21564</v>
      </c>
      <c r="K7965" t="s">
        <v>54</v>
      </c>
      <c r="L7965">
        <v>17412.286319999999</v>
      </c>
      <c r="M7965" t="s">
        <v>26600</v>
      </c>
      <c r="O7965">
        <v>117</v>
      </c>
      <c r="P7965" t="s">
        <v>39</v>
      </c>
      <c r="Q7965" s="1">
        <v>44481</v>
      </c>
      <c r="R7965" s="6">
        <f t="shared" si="124"/>
        <v>9</v>
      </c>
      <c r="S7965" t="s">
        <v>22</v>
      </c>
      <c r="T7965" t="s">
        <v>45</v>
      </c>
    </row>
    <row r="7966" spans="1:20" x14ac:dyDescent="0.25">
      <c r="A7966" t="s">
        <v>21565</v>
      </c>
      <c r="B7966">
        <v>79</v>
      </c>
      <c r="C7966" t="s">
        <v>26619</v>
      </c>
      <c r="D7966" t="s">
        <v>25</v>
      </c>
      <c r="E7966" t="s">
        <v>26625</v>
      </c>
      <c r="F7966" t="s">
        <v>65</v>
      </c>
      <c r="G7966" t="s">
        <v>36</v>
      </c>
      <c r="H7966" s="1">
        <v>44222</v>
      </c>
      <c r="I7966" t="s">
        <v>21566</v>
      </c>
      <c r="J7966" t="s">
        <v>21567</v>
      </c>
      <c r="K7966" t="s">
        <v>30</v>
      </c>
      <c r="L7966">
        <v>7395.7039080000004</v>
      </c>
      <c r="M7966" t="s">
        <v>26618</v>
      </c>
      <c r="O7966">
        <v>432</v>
      </c>
      <c r="P7966" t="s">
        <v>21</v>
      </c>
      <c r="Q7966" s="1">
        <v>44227</v>
      </c>
      <c r="R7966" s="6">
        <f t="shared" si="124"/>
        <v>1</v>
      </c>
      <c r="S7966" t="s">
        <v>44</v>
      </c>
      <c r="T7966" t="s">
        <v>23</v>
      </c>
    </row>
    <row r="7967" spans="1:20" x14ac:dyDescent="0.25">
      <c r="A7967" t="s">
        <v>6343</v>
      </c>
      <c r="B7967">
        <v>60</v>
      </c>
      <c r="C7967" t="s">
        <v>26619</v>
      </c>
      <c r="D7967" t="s">
        <v>25</v>
      </c>
      <c r="E7967" t="s">
        <v>26625</v>
      </c>
      <c r="F7967" t="s">
        <v>35</v>
      </c>
      <c r="G7967" t="s">
        <v>17</v>
      </c>
      <c r="H7967" s="1">
        <v>44544</v>
      </c>
      <c r="I7967" t="s">
        <v>21568</v>
      </c>
      <c r="J7967" t="s">
        <v>21569</v>
      </c>
      <c r="K7967" t="s">
        <v>59</v>
      </c>
      <c r="L7967">
        <v>57766.494630000001</v>
      </c>
      <c r="M7967" t="s">
        <v>26602</v>
      </c>
      <c r="O7967">
        <v>151</v>
      </c>
      <c r="P7967" t="s">
        <v>43</v>
      </c>
      <c r="Q7967" s="1">
        <v>44546</v>
      </c>
      <c r="R7967" s="6">
        <f t="shared" si="124"/>
        <v>12</v>
      </c>
      <c r="S7967" t="s">
        <v>44</v>
      </c>
      <c r="T7967" t="s">
        <v>45</v>
      </c>
    </row>
    <row r="7968" spans="1:20" x14ac:dyDescent="0.25">
      <c r="A7968" t="s">
        <v>21570</v>
      </c>
      <c r="B7968">
        <v>21</v>
      </c>
      <c r="C7968" t="s">
        <v>26622</v>
      </c>
      <c r="D7968" t="s">
        <v>15</v>
      </c>
      <c r="E7968" t="s">
        <v>26630</v>
      </c>
      <c r="F7968" t="s">
        <v>118</v>
      </c>
      <c r="G7968" t="s">
        <v>27</v>
      </c>
      <c r="H7968" s="1">
        <v>44152</v>
      </c>
      <c r="I7968" t="s">
        <v>21571</v>
      </c>
      <c r="J7968" t="s">
        <v>21572</v>
      </c>
      <c r="K7968" t="s">
        <v>59</v>
      </c>
      <c r="L7968">
        <v>3051.320209</v>
      </c>
      <c r="M7968" t="s">
        <v>26618</v>
      </c>
      <c r="O7968">
        <v>371</v>
      </c>
      <c r="P7968" t="s">
        <v>39</v>
      </c>
      <c r="Q7968" s="1">
        <v>44179</v>
      </c>
      <c r="R7968" s="6">
        <f t="shared" si="124"/>
        <v>11</v>
      </c>
      <c r="S7968" t="s">
        <v>44</v>
      </c>
      <c r="T7968" t="s">
        <v>45</v>
      </c>
    </row>
    <row r="7969" spans="1:20" x14ac:dyDescent="0.25">
      <c r="A7969" t="s">
        <v>21573</v>
      </c>
      <c r="B7969">
        <v>37</v>
      </c>
      <c r="C7969" t="s">
        <v>26620</v>
      </c>
      <c r="D7969" t="s">
        <v>25</v>
      </c>
      <c r="E7969" t="s">
        <v>26624</v>
      </c>
      <c r="F7969" t="s">
        <v>118</v>
      </c>
      <c r="G7969" t="s">
        <v>17</v>
      </c>
      <c r="H7969" s="1">
        <v>43596</v>
      </c>
      <c r="I7969" t="s">
        <v>21574</v>
      </c>
      <c r="J7969" t="s">
        <v>4255</v>
      </c>
      <c r="K7969" t="s">
        <v>54</v>
      </c>
      <c r="L7969">
        <v>32319.571059999998</v>
      </c>
      <c r="M7969" t="s">
        <v>26602</v>
      </c>
      <c r="O7969">
        <v>167</v>
      </c>
      <c r="P7969" t="s">
        <v>39</v>
      </c>
      <c r="Q7969" s="1">
        <v>43622</v>
      </c>
      <c r="R7969" s="6">
        <f t="shared" si="124"/>
        <v>5</v>
      </c>
      <c r="S7969" t="s">
        <v>44</v>
      </c>
      <c r="T7969" t="s">
        <v>45</v>
      </c>
    </row>
    <row r="7970" spans="1:20" x14ac:dyDescent="0.25">
      <c r="A7970" t="s">
        <v>21575</v>
      </c>
      <c r="B7970">
        <v>38</v>
      </c>
      <c r="C7970" t="s">
        <v>26620</v>
      </c>
      <c r="D7970" t="s">
        <v>15</v>
      </c>
      <c r="E7970" t="s">
        <v>26629</v>
      </c>
      <c r="F7970" t="s">
        <v>16</v>
      </c>
      <c r="G7970" t="s">
        <v>27</v>
      </c>
      <c r="H7970" s="1">
        <v>44940</v>
      </c>
      <c r="I7970" t="s">
        <v>21576</v>
      </c>
      <c r="J7970" t="s">
        <v>12361</v>
      </c>
      <c r="K7970" t="s">
        <v>20</v>
      </c>
      <c r="L7970">
        <v>20679.342799999999</v>
      </c>
      <c r="M7970" t="s">
        <v>26617</v>
      </c>
      <c r="O7970">
        <v>187</v>
      </c>
      <c r="P7970" t="s">
        <v>39</v>
      </c>
      <c r="Q7970" s="1">
        <v>44943</v>
      </c>
      <c r="R7970" s="6">
        <f t="shared" si="124"/>
        <v>1</v>
      </c>
      <c r="S7970" t="s">
        <v>87</v>
      </c>
      <c r="T7970" t="s">
        <v>23</v>
      </c>
    </row>
    <row r="7971" spans="1:20" x14ac:dyDescent="0.25">
      <c r="A7971" t="s">
        <v>21577</v>
      </c>
      <c r="B7971">
        <v>41</v>
      </c>
      <c r="C7971" t="s">
        <v>26620</v>
      </c>
      <c r="D7971" t="s">
        <v>25</v>
      </c>
      <c r="E7971" t="s">
        <v>26624</v>
      </c>
      <c r="F7971" t="s">
        <v>35</v>
      </c>
      <c r="G7971" t="s">
        <v>27</v>
      </c>
      <c r="H7971" s="1">
        <v>45172</v>
      </c>
      <c r="I7971" t="s">
        <v>21578</v>
      </c>
      <c r="J7971" t="s">
        <v>21579</v>
      </c>
      <c r="K7971" t="s">
        <v>54</v>
      </c>
      <c r="L7971">
        <v>42331.050640000001</v>
      </c>
      <c r="M7971" t="s">
        <v>26602</v>
      </c>
      <c r="O7971">
        <v>262</v>
      </c>
      <c r="P7971" t="s">
        <v>21</v>
      </c>
      <c r="Q7971" s="1">
        <v>45185</v>
      </c>
      <c r="R7971" s="6">
        <f t="shared" si="124"/>
        <v>9</v>
      </c>
      <c r="S7971" t="s">
        <v>32</v>
      </c>
      <c r="T7971" t="s">
        <v>23</v>
      </c>
    </row>
    <row r="7972" spans="1:20" x14ac:dyDescent="0.25">
      <c r="A7972" t="s">
        <v>21580</v>
      </c>
      <c r="B7972">
        <v>85</v>
      </c>
      <c r="C7972" t="s">
        <v>26619</v>
      </c>
      <c r="D7972" t="s">
        <v>15</v>
      </c>
      <c r="E7972" t="s">
        <v>26623</v>
      </c>
      <c r="F7972" t="s">
        <v>65</v>
      </c>
      <c r="G7972" t="s">
        <v>72</v>
      </c>
      <c r="H7972" s="1">
        <v>45087</v>
      </c>
      <c r="I7972" t="s">
        <v>21581</v>
      </c>
      <c r="J7972" t="s">
        <v>21582</v>
      </c>
      <c r="K7972" t="s">
        <v>59</v>
      </c>
      <c r="L7972">
        <v>67109.438880000002</v>
      </c>
      <c r="M7972" t="s">
        <v>26602</v>
      </c>
      <c r="O7972">
        <v>224</v>
      </c>
      <c r="P7972" t="s">
        <v>39</v>
      </c>
      <c r="Q7972" s="1">
        <v>45088</v>
      </c>
      <c r="R7972" s="6">
        <f t="shared" si="124"/>
        <v>6</v>
      </c>
      <c r="S7972" t="s">
        <v>87</v>
      </c>
      <c r="T7972" t="s">
        <v>45</v>
      </c>
    </row>
    <row r="7973" spans="1:20" x14ac:dyDescent="0.25">
      <c r="A7973" t="s">
        <v>21583</v>
      </c>
      <c r="B7973">
        <v>70</v>
      </c>
      <c r="C7973" t="s">
        <v>26619</v>
      </c>
      <c r="D7973" t="s">
        <v>15</v>
      </c>
      <c r="E7973" t="s">
        <v>26623</v>
      </c>
      <c r="F7973" t="s">
        <v>495</v>
      </c>
      <c r="G7973" t="s">
        <v>17</v>
      </c>
      <c r="H7973" s="1">
        <v>44000</v>
      </c>
      <c r="I7973" t="s">
        <v>6812</v>
      </c>
      <c r="J7973" t="s">
        <v>21584</v>
      </c>
      <c r="K7973" t="s">
        <v>59</v>
      </c>
      <c r="L7973">
        <v>30861.484039999999</v>
      </c>
      <c r="M7973" t="s">
        <v>26602</v>
      </c>
      <c r="O7973">
        <v>353</v>
      </c>
      <c r="P7973" t="s">
        <v>43</v>
      </c>
      <c r="Q7973" s="1">
        <v>44023</v>
      </c>
      <c r="R7973" s="6">
        <f t="shared" si="124"/>
        <v>6</v>
      </c>
      <c r="S7973" t="s">
        <v>22</v>
      </c>
      <c r="T7973" t="s">
        <v>23</v>
      </c>
    </row>
    <row r="7974" spans="1:20" x14ac:dyDescent="0.25">
      <c r="A7974" t="s">
        <v>21585</v>
      </c>
      <c r="B7974">
        <v>22</v>
      </c>
      <c r="C7974" t="s">
        <v>26622</v>
      </c>
      <c r="D7974" t="s">
        <v>15</v>
      </c>
      <c r="E7974" t="s">
        <v>26630</v>
      </c>
      <c r="F7974" t="s">
        <v>35</v>
      </c>
      <c r="G7974" t="s">
        <v>56</v>
      </c>
      <c r="H7974" s="1">
        <v>43569</v>
      </c>
      <c r="I7974" t="s">
        <v>21586</v>
      </c>
      <c r="J7974" t="s">
        <v>21587</v>
      </c>
      <c r="K7974" t="s">
        <v>54</v>
      </c>
      <c r="L7974">
        <v>20745.038049999999</v>
      </c>
      <c r="M7974" t="s">
        <v>26617</v>
      </c>
      <c r="O7974">
        <v>209</v>
      </c>
      <c r="P7974" t="s">
        <v>39</v>
      </c>
      <c r="Q7974" s="1">
        <v>43573</v>
      </c>
      <c r="R7974" s="6">
        <f t="shared" si="124"/>
        <v>4</v>
      </c>
      <c r="S7974" t="s">
        <v>44</v>
      </c>
      <c r="T7974" t="s">
        <v>23</v>
      </c>
    </row>
    <row r="7975" spans="1:20" x14ac:dyDescent="0.25">
      <c r="A7975" t="s">
        <v>21588</v>
      </c>
      <c r="B7975">
        <v>36</v>
      </c>
      <c r="C7975" t="s">
        <v>26620</v>
      </c>
      <c r="D7975" t="s">
        <v>25</v>
      </c>
      <c r="E7975" t="s">
        <v>26624</v>
      </c>
      <c r="F7975" t="s">
        <v>51</v>
      </c>
      <c r="G7975" t="s">
        <v>56</v>
      </c>
      <c r="H7975" s="1">
        <v>44307</v>
      </c>
      <c r="I7975" t="s">
        <v>21589</v>
      </c>
      <c r="J7975" t="s">
        <v>1768</v>
      </c>
      <c r="K7975" t="s">
        <v>59</v>
      </c>
      <c r="L7975">
        <v>12608.16813</v>
      </c>
      <c r="M7975" t="s">
        <v>26600</v>
      </c>
      <c r="O7975">
        <v>153</v>
      </c>
      <c r="P7975" t="s">
        <v>39</v>
      </c>
      <c r="Q7975" s="1">
        <v>44324</v>
      </c>
      <c r="R7975" s="6">
        <f t="shared" si="124"/>
        <v>4</v>
      </c>
      <c r="S7975" t="s">
        <v>44</v>
      </c>
      <c r="T7975" t="s">
        <v>45</v>
      </c>
    </row>
    <row r="7976" spans="1:20" x14ac:dyDescent="0.25">
      <c r="A7976" t="s">
        <v>21590</v>
      </c>
      <c r="B7976">
        <v>42</v>
      </c>
      <c r="C7976" t="s">
        <v>26620</v>
      </c>
      <c r="D7976" t="s">
        <v>25</v>
      </c>
      <c r="E7976" t="s">
        <v>26624</v>
      </c>
      <c r="F7976" t="s">
        <v>65</v>
      </c>
      <c r="G7976" t="s">
        <v>27</v>
      </c>
      <c r="H7976" s="1">
        <v>44043</v>
      </c>
      <c r="I7976" t="s">
        <v>21591</v>
      </c>
      <c r="J7976" t="s">
        <v>21592</v>
      </c>
      <c r="K7976" t="s">
        <v>54</v>
      </c>
      <c r="L7976">
        <v>13842.77802</v>
      </c>
      <c r="M7976" t="s">
        <v>26600</v>
      </c>
      <c r="O7976">
        <v>432</v>
      </c>
      <c r="P7976" t="s">
        <v>43</v>
      </c>
      <c r="Q7976" s="1">
        <v>44047</v>
      </c>
      <c r="R7976" s="6">
        <f t="shared" si="124"/>
        <v>7</v>
      </c>
      <c r="S7976" t="s">
        <v>32</v>
      </c>
      <c r="T7976" t="s">
        <v>23</v>
      </c>
    </row>
    <row r="7977" spans="1:20" x14ac:dyDescent="0.25">
      <c r="A7977" t="s">
        <v>21593</v>
      </c>
      <c r="B7977">
        <v>69</v>
      </c>
      <c r="C7977" t="s">
        <v>26619</v>
      </c>
      <c r="D7977" t="s">
        <v>15</v>
      </c>
      <c r="E7977" t="s">
        <v>26623</v>
      </c>
      <c r="F7977" t="s">
        <v>92</v>
      </c>
      <c r="G7977" t="s">
        <v>17</v>
      </c>
      <c r="H7977" s="1">
        <v>44946</v>
      </c>
      <c r="I7977" t="s">
        <v>21594</v>
      </c>
      <c r="J7977" t="s">
        <v>21595</v>
      </c>
      <c r="K7977" t="s">
        <v>20</v>
      </c>
      <c r="L7977">
        <v>29756.91303</v>
      </c>
      <c r="M7977" t="s">
        <v>26617</v>
      </c>
      <c r="O7977">
        <v>404</v>
      </c>
      <c r="P7977" t="s">
        <v>43</v>
      </c>
      <c r="Q7977" s="1">
        <v>44964</v>
      </c>
      <c r="R7977" s="6">
        <f t="shared" si="124"/>
        <v>1</v>
      </c>
      <c r="S7977" t="s">
        <v>44</v>
      </c>
      <c r="T7977" t="s">
        <v>33</v>
      </c>
    </row>
    <row r="7978" spans="1:20" x14ac:dyDescent="0.25">
      <c r="A7978" t="s">
        <v>21596</v>
      </c>
      <c r="B7978">
        <v>19</v>
      </c>
      <c r="C7978" t="s">
        <v>26622</v>
      </c>
      <c r="D7978" t="s">
        <v>25</v>
      </c>
      <c r="E7978" t="s">
        <v>26628</v>
      </c>
      <c r="F7978" t="s">
        <v>234</v>
      </c>
      <c r="G7978" t="s">
        <v>56</v>
      </c>
      <c r="H7978" s="1">
        <v>44605</v>
      </c>
      <c r="I7978" t="s">
        <v>21597</v>
      </c>
      <c r="J7978" t="s">
        <v>2515</v>
      </c>
      <c r="K7978" t="s">
        <v>54</v>
      </c>
      <c r="L7978">
        <v>18884.49511</v>
      </c>
      <c r="M7978" t="s">
        <v>26600</v>
      </c>
      <c r="O7978">
        <v>203</v>
      </c>
      <c r="P7978" t="s">
        <v>39</v>
      </c>
      <c r="Q7978" s="1">
        <v>44632</v>
      </c>
      <c r="R7978" s="6">
        <f t="shared" si="124"/>
        <v>2</v>
      </c>
      <c r="S7978" t="s">
        <v>22</v>
      </c>
      <c r="T7978" t="s">
        <v>23</v>
      </c>
    </row>
    <row r="7979" spans="1:20" x14ac:dyDescent="0.25">
      <c r="A7979" t="s">
        <v>21598</v>
      </c>
      <c r="B7979">
        <v>36</v>
      </c>
      <c r="C7979" t="s">
        <v>26620</v>
      </c>
      <c r="D7979" t="s">
        <v>25</v>
      </c>
      <c r="E7979" t="s">
        <v>26624</v>
      </c>
      <c r="F7979" t="s">
        <v>92</v>
      </c>
      <c r="G7979" t="s">
        <v>27</v>
      </c>
      <c r="H7979" s="1">
        <v>44028</v>
      </c>
      <c r="I7979" t="s">
        <v>21599</v>
      </c>
      <c r="J7979" t="s">
        <v>21600</v>
      </c>
      <c r="K7979" t="s">
        <v>63</v>
      </c>
      <c r="L7979">
        <v>13395.34743</v>
      </c>
      <c r="M7979" t="s">
        <v>26600</v>
      </c>
      <c r="O7979">
        <v>180</v>
      </c>
      <c r="P7979" t="s">
        <v>43</v>
      </c>
      <c r="Q7979" s="1">
        <v>44051</v>
      </c>
      <c r="R7979" s="6">
        <f t="shared" si="124"/>
        <v>7</v>
      </c>
      <c r="S7979" t="s">
        <v>50</v>
      </c>
      <c r="T7979" t="s">
        <v>33</v>
      </c>
    </row>
    <row r="7980" spans="1:20" x14ac:dyDescent="0.25">
      <c r="A7980" t="s">
        <v>21601</v>
      </c>
      <c r="B7980">
        <v>76</v>
      </c>
      <c r="C7980" t="s">
        <v>26619</v>
      </c>
      <c r="D7980" t="s">
        <v>15</v>
      </c>
      <c r="E7980" t="s">
        <v>26623</v>
      </c>
      <c r="F7980" t="s">
        <v>16</v>
      </c>
      <c r="G7980" t="s">
        <v>36</v>
      </c>
      <c r="H7980" s="1">
        <v>44397</v>
      </c>
      <c r="I7980" t="s">
        <v>21602</v>
      </c>
      <c r="J7980" t="s">
        <v>21603</v>
      </c>
      <c r="K7980" t="s">
        <v>59</v>
      </c>
      <c r="L7980">
        <v>8549.2346809999999</v>
      </c>
      <c r="M7980" t="s">
        <v>26618</v>
      </c>
      <c r="O7980">
        <v>446</v>
      </c>
      <c r="P7980" t="s">
        <v>39</v>
      </c>
      <c r="Q7980" s="1">
        <v>44401</v>
      </c>
      <c r="R7980" s="6">
        <f t="shared" si="124"/>
        <v>7</v>
      </c>
      <c r="S7980" t="s">
        <v>32</v>
      </c>
      <c r="T7980" t="s">
        <v>23</v>
      </c>
    </row>
    <row r="7981" spans="1:20" x14ac:dyDescent="0.25">
      <c r="A7981" t="s">
        <v>21604</v>
      </c>
      <c r="B7981">
        <v>84</v>
      </c>
      <c r="C7981" t="s">
        <v>26619</v>
      </c>
      <c r="D7981" t="s">
        <v>15</v>
      </c>
      <c r="E7981" t="s">
        <v>26623</v>
      </c>
      <c r="F7981" t="s">
        <v>16</v>
      </c>
      <c r="G7981" t="s">
        <v>17</v>
      </c>
      <c r="H7981" s="1">
        <v>45152</v>
      </c>
      <c r="I7981" t="s">
        <v>17189</v>
      </c>
      <c r="J7981" t="s">
        <v>21605</v>
      </c>
      <c r="K7981" t="s">
        <v>63</v>
      </c>
      <c r="L7981">
        <v>31901.256560000002</v>
      </c>
      <c r="M7981" t="s">
        <v>26602</v>
      </c>
      <c r="O7981">
        <v>280</v>
      </c>
      <c r="P7981" t="s">
        <v>39</v>
      </c>
      <c r="Q7981" s="1">
        <v>45155</v>
      </c>
      <c r="R7981" s="6">
        <f t="shared" si="124"/>
        <v>8</v>
      </c>
      <c r="S7981" t="s">
        <v>44</v>
      </c>
      <c r="T7981" t="s">
        <v>33</v>
      </c>
    </row>
    <row r="7982" spans="1:20" x14ac:dyDescent="0.25">
      <c r="A7982" t="s">
        <v>13019</v>
      </c>
      <c r="B7982">
        <v>21</v>
      </c>
      <c r="C7982" t="s">
        <v>26622</v>
      </c>
      <c r="D7982" t="s">
        <v>25</v>
      </c>
      <c r="E7982" t="s">
        <v>26628</v>
      </c>
      <c r="F7982" t="s">
        <v>65</v>
      </c>
      <c r="G7982" t="s">
        <v>17</v>
      </c>
      <c r="H7982" s="1">
        <v>44245</v>
      </c>
      <c r="I7982" t="s">
        <v>21606</v>
      </c>
      <c r="J7982" t="s">
        <v>21607</v>
      </c>
      <c r="K7982" t="s">
        <v>63</v>
      </c>
      <c r="L7982">
        <v>46583.646840000001</v>
      </c>
      <c r="M7982" t="s">
        <v>26602</v>
      </c>
      <c r="O7982">
        <v>195</v>
      </c>
      <c r="P7982" t="s">
        <v>43</v>
      </c>
      <c r="Q7982" s="1">
        <v>44258</v>
      </c>
      <c r="R7982" s="6">
        <f t="shared" si="124"/>
        <v>2</v>
      </c>
      <c r="S7982" t="s">
        <v>44</v>
      </c>
      <c r="T7982" t="s">
        <v>33</v>
      </c>
    </row>
    <row r="7983" spans="1:20" x14ac:dyDescent="0.25">
      <c r="A7983" t="s">
        <v>21608</v>
      </c>
      <c r="B7983">
        <v>81</v>
      </c>
      <c r="C7983" t="s">
        <v>26619</v>
      </c>
      <c r="D7983" t="s">
        <v>15</v>
      </c>
      <c r="E7983" t="s">
        <v>26623</v>
      </c>
      <c r="F7983" t="s">
        <v>495</v>
      </c>
      <c r="G7983" t="s">
        <v>36</v>
      </c>
      <c r="H7983" s="1">
        <v>45170</v>
      </c>
      <c r="I7983" t="s">
        <v>21609</v>
      </c>
      <c r="J7983" t="s">
        <v>21610</v>
      </c>
      <c r="K7983" t="s">
        <v>54</v>
      </c>
      <c r="L7983">
        <v>24335.32429</v>
      </c>
      <c r="M7983" t="s">
        <v>26617</v>
      </c>
      <c r="O7983">
        <v>414</v>
      </c>
      <c r="P7983" t="s">
        <v>43</v>
      </c>
      <c r="Q7983" s="1">
        <v>45178</v>
      </c>
      <c r="R7983" s="6">
        <f t="shared" si="124"/>
        <v>9</v>
      </c>
      <c r="S7983" t="s">
        <v>44</v>
      </c>
      <c r="T7983" t="s">
        <v>33</v>
      </c>
    </row>
    <row r="7984" spans="1:20" x14ac:dyDescent="0.25">
      <c r="A7984" t="s">
        <v>21611</v>
      </c>
      <c r="B7984">
        <v>73</v>
      </c>
      <c r="C7984" t="s">
        <v>26619</v>
      </c>
      <c r="D7984" t="s">
        <v>15</v>
      </c>
      <c r="E7984" t="s">
        <v>26623</v>
      </c>
      <c r="F7984" t="s">
        <v>51</v>
      </c>
      <c r="G7984" t="s">
        <v>36</v>
      </c>
      <c r="H7984" s="1">
        <v>43907</v>
      </c>
      <c r="I7984" t="s">
        <v>21612</v>
      </c>
      <c r="J7984" t="s">
        <v>3214</v>
      </c>
      <c r="K7984" t="s">
        <v>63</v>
      </c>
      <c r="L7984">
        <v>5222.4848069999998</v>
      </c>
      <c r="M7984" t="s">
        <v>26618</v>
      </c>
      <c r="O7984">
        <v>203</v>
      </c>
      <c r="P7984" t="s">
        <v>21</v>
      </c>
      <c r="Q7984" s="1">
        <v>43914</v>
      </c>
      <c r="R7984" s="6">
        <f t="shared" si="124"/>
        <v>3</v>
      </c>
      <c r="S7984" t="s">
        <v>44</v>
      </c>
      <c r="T7984" t="s">
        <v>23</v>
      </c>
    </row>
    <row r="7985" spans="1:20" x14ac:dyDescent="0.25">
      <c r="A7985" t="s">
        <v>21613</v>
      </c>
      <c r="B7985">
        <v>85</v>
      </c>
      <c r="C7985" t="s">
        <v>26619</v>
      </c>
      <c r="D7985" t="s">
        <v>15</v>
      </c>
      <c r="E7985" t="s">
        <v>26623</v>
      </c>
      <c r="F7985" t="s">
        <v>234</v>
      </c>
      <c r="G7985" t="s">
        <v>36</v>
      </c>
      <c r="H7985" s="1">
        <v>44243</v>
      </c>
      <c r="I7985" t="s">
        <v>21614</v>
      </c>
      <c r="J7985" t="s">
        <v>19971</v>
      </c>
      <c r="K7985" t="s">
        <v>30</v>
      </c>
      <c r="L7985">
        <v>2233.2549349999999</v>
      </c>
      <c r="M7985" t="s">
        <v>26618</v>
      </c>
      <c r="O7985">
        <v>314</v>
      </c>
      <c r="P7985" t="s">
        <v>39</v>
      </c>
      <c r="Q7985" s="1">
        <v>44248</v>
      </c>
      <c r="R7985" s="6">
        <f t="shared" si="124"/>
        <v>2</v>
      </c>
      <c r="S7985" t="s">
        <v>32</v>
      </c>
      <c r="T7985" t="s">
        <v>45</v>
      </c>
    </row>
    <row r="7986" spans="1:20" x14ac:dyDescent="0.25">
      <c r="A7986" t="s">
        <v>21615</v>
      </c>
      <c r="B7986">
        <v>26</v>
      </c>
      <c r="C7986" t="s">
        <v>26622</v>
      </c>
      <c r="D7986" t="s">
        <v>25</v>
      </c>
      <c r="E7986" t="s">
        <v>26628</v>
      </c>
      <c r="F7986" t="s">
        <v>495</v>
      </c>
      <c r="G7986" t="s">
        <v>36</v>
      </c>
      <c r="H7986" s="1">
        <v>44184</v>
      </c>
      <c r="I7986" t="s">
        <v>21616</v>
      </c>
      <c r="J7986" t="s">
        <v>21617</v>
      </c>
      <c r="K7986" t="s">
        <v>30</v>
      </c>
      <c r="L7986">
        <v>6844.6195230000003</v>
      </c>
      <c r="M7986" t="s">
        <v>26618</v>
      </c>
      <c r="O7986">
        <v>440</v>
      </c>
      <c r="P7986" t="s">
        <v>39</v>
      </c>
      <c r="Q7986" s="1">
        <v>44205</v>
      </c>
      <c r="R7986" s="6">
        <f t="shared" si="124"/>
        <v>12</v>
      </c>
      <c r="S7986" t="s">
        <v>32</v>
      </c>
      <c r="T7986" t="s">
        <v>45</v>
      </c>
    </row>
    <row r="7987" spans="1:20" x14ac:dyDescent="0.25">
      <c r="A7987" t="s">
        <v>21618</v>
      </c>
      <c r="B7987">
        <v>21</v>
      </c>
      <c r="C7987" t="s">
        <v>26622</v>
      </c>
      <c r="D7987" t="s">
        <v>25</v>
      </c>
      <c r="E7987" t="s">
        <v>26628</v>
      </c>
      <c r="F7987" t="s">
        <v>16</v>
      </c>
      <c r="G7987" t="s">
        <v>27</v>
      </c>
      <c r="H7987" s="1">
        <v>44553</v>
      </c>
      <c r="I7987" t="s">
        <v>21619</v>
      </c>
      <c r="J7987" t="s">
        <v>21620</v>
      </c>
      <c r="K7987" t="s">
        <v>30</v>
      </c>
      <c r="L7987">
        <v>32459.78714</v>
      </c>
      <c r="M7987" t="s">
        <v>26602</v>
      </c>
      <c r="O7987">
        <v>250</v>
      </c>
      <c r="P7987" t="s">
        <v>43</v>
      </c>
      <c r="Q7987" s="1">
        <v>44570</v>
      </c>
      <c r="R7987" s="6">
        <f t="shared" si="124"/>
        <v>12</v>
      </c>
      <c r="S7987" t="s">
        <v>50</v>
      </c>
      <c r="T7987" t="s">
        <v>23</v>
      </c>
    </row>
    <row r="7988" spans="1:20" x14ac:dyDescent="0.25">
      <c r="A7988" t="s">
        <v>21621</v>
      </c>
      <c r="B7988">
        <v>51</v>
      </c>
      <c r="C7988" t="s">
        <v>26621</v>
      </c>
      <c r="D7988" t="s">
        <v>15</v>
      </c>
      <c r="E7988" t="s">
        <v>26627</v>
      </c>
      <c r="F7988" t="s">
        <v>16</v>
      </c>
      <c r="G7988" t="s">
        <v>36</v>
      </c>
      <c r="H7988" s="1">
        <v>43796</v>
      </c>
      <c r="I7988" t="s">
        <v>21622</v>
      </c>
      <c r="J7988" t="s">
        <v>21623</v>
      </c>
      <c r="K7988" t="s">
        <v>63</v>
      </c>
      <c r="L7988">
        <v>13247.515890000001</v>
      </c>
      <c r="M7988" t="s">
        <v>26600</v>
      </c>
      <c r="O7988">
        <v>234</v>
      </c>
      <c r="P7988" t="s">
        <v>39</v>
      </c>
      <c r="Q7988" s="1">
        <v>43811</v>
      </c>
      <c r="R7988" s="6">
        <f t="shared" si="124"/>
        <v>11</v>
      </c>
      <c r="S7988" t="s">
        <v>50</v>
      </c>
      <c r="T7988" t="s">
        <v>23</v>
      </c>
    </row>
    <row r="7989" spans="1:20" x14ac:dyDescent="0.25">
      <c r="A7989" t="s">
        <v>1024</v>
      </c>
      <c r="B7989">
        <v>18</v>
      </c>
      <c r="C7989" t="s">
        <v>26622</v>
      </c>
      <c r="D7989" t="s">
        <v>15</v>
      </c>
      <c r="E7989" t="s">
        <v>26630</v>
      </c>
      <c r="F7989" t="s">
        <v>65</v>
      </c>
      <c r="G7989" t="s">
        <v>27</v>
      </c>
      <c r="H7989" s="1">
        <v>45174</v>
      </c>
      <c r="I7989" t="s">
        <v>21624</v>
      </c>
      <c r="J7989" t="s">
        <v>21625</v>
      </c>
      <c r="K7989" t="s">
        <v>54</v>
      </c>
      <c r="L7989">
        <v>34624.076179999996</v>
      </c>
      <c r="M7989" t="s">
        <v>26602</v>
      </c>
      <c r="O7989">
        <v>245</v>
      </c>
      <c r="P7989" t="s">
        <v>21</v>
      </c>
      <c r="Q7989" s="1">
        <v>45178</v>
      </c>
      <c r="R7989" s="6">
        <f t="shared" si="124"/>
        <v>9</v>
      </c>
      <c r="S7989" t="s">
        <v>44</v>
      </c>
      <c r="T7989" t="s">
        <v>45</v>
      </c>
    </row>
    <row r="7990" spans="1:20" x14ac:dyDescent="0.25">
      <c r="A7990" t="s">
        <v>4908</v>
      </c>
      <c r="B7990">
        <v>70</v>
      </c>
      <c r="C7990" t="s">
        <v>26619</v>
      </c>
      <c r="D7990" t="s">
        <v>25</v>
      </c>
      <c r="E7990" t="s">
        <v>26625</v>
      </c>
      <c r="F7990" t="s">
        <v>234</v>
      </c>
      <c r="G7990" t="s">
        <v>72</v>
      </c>
      <c r="H7990" s="1">
        <v>44296</v>
      </c>
      <c r="I7990" t="s">
        <v>21626</v>
      </c>
      <c r="J7990" t="s">
        <v>21627</v>
      </c>
      <c r="K7990" t="s">
        <v>30</v>
      </c>
      <c r="L7990">
        <v>71425.900210000007</v>
      </c>
      <c r="M7990" t="s">
        <v>26602</v>
      </c>
      <c r="O7990">
        <v>331</v>
      </c>
      <c r="P7990" t="s">
        <v>21</v>
      </c>
      <c r="Q7990" s="1">
        <v>44300</v>
      </c>
      <c r="R7990" s="6">
        <f t="shared" si="124"/>
        <v>4</v>
      </c>
      <c r="S7990" t="s">
        <v>50</v>
      </c>
      <c r="T7990" t="s">
        <v>33</v>
      </c>
    </row>
    <row r="7991" spans="1:20" x14ac:dyDescent="0.25">
      <c r="A7991" t="s">
        <v>21628</v>
      </c>
      <c r="B7991">
        <v>54</v>
      </c>
      <c r="C7991" t="s">
        <v>26621</v>
      </c>
      <c r="D7991" t="s">
        <v>25</v>
      </c>
      <c r="E7991" t="s">
        <v>26626</v>
      </c>
      <c r="F7991" t="s">
        <v>16</v>
      </c>
      <c r="G7991" t="s">
        <v>36</v>
      </c>
      <c r="H7991" s="1">
        <v>44402</v>
      </c>
      <c r="I7991" t="s">
        <v>21629</v>
      </c>
      <c r="J7991" t="s">
        <v>21630</v>
      </c>
      <c r="K7991" t="s">
        <v>59</v>
      </c>
      <c r="L7991">
        <v>17885.16059</v>
      </c>
      <c r="M7991" t="s">
        <v>26600</v>
      </c>
      <c r="O7991">
        <v>320</v>
      </c>
      <c r="P7991" t="s">
        <v>21</v>
      </c>
      <c r="Q7991" s="1">
        <v>44406</v>
      </c>
      <c r="R7991" s="6">
        <f t="shared" si="124"/>
        <v>7</v>
      </c>
      <c r="S7991" t="s">
        <v>44</v>
      </c>
      <c r="T7991" t="s">
        <v>33</v>
      </c>
    </row>
    <row r="7992" spans="1:20" x14ac:dyDescent="0.25">
      <c r="A7992" t="s">
        <v>21631</v>
      </c>
      <c r="B7992">
        <v>20</v>
      </c>
      <c r="C7992" t="s">
        <v>26622</v>
      </c>
      <c r="D7992" t="s">
        <v>15</v>
      </c>
      <c r="E7992" t="s">
        <v>26630</v>
      </c>
      <c r="F7992" t="s">
        <v>118</v>
      </c>
      <c r="G7992" t="s">
        <v>56</v>
      </c>
      <c r="H7992" s="1">
        <v>44425</v>
      </c>
      <c r="I7992" t="s">
        <v>21632</v>
      </c>
      <c r="J7992" t="s">
        <v>21633</v>
      </c>
      <c r="K7992" t="s">
        <v>30</v>
      </c>
      <c r="L7992">
        <v>6509.4613179999997</v>
      </c>
      <c r="M7992" t="s">
        <v>26618</v>
      </c>
      <c r="O7992">
        <v>253</v>
      </c>
      <c r="P7992" t="s">
        <v>43</v>
      </c>
      <c r="Q7992" s="1">
        <v>44445</v>
      </c>
      <c r="R7992" s="6">
        <f t="shared" si="124"/>
        <v>8</v>
      </c>
      <c r="S7992" t="s">
        <v>22</v>
      </c>
      <c r="T7992" t="s">
        <v>23</v>
      </c>
    </row>
    <row r="7993" spans="1:20" x14ac:dyDescent="0.25">
      <c r="A7993" t="s">
        <v>21634</v>
      </c>
      <c r="B7993">
        <v>18</v>
      </c>
      <c r="C7993" t="s">
        <v>26622</v>
      </c>
      <c r="D7993" t="s">
        <v>25</v>
      </c>
      <c r="E7993" t="s">
        <v>26628</v>
      </c>
      <c r="F7993" t="s">
        <v>16</v>
      </c>
      <c r="G7993" t="s">
        <v>47</v>
      </c>
      <c r="H7993" s="1">
        <v>44234</v>
      </c>
      <c r="I7993" t="s">
        <v>21635</v>
      </c>
      <c r="J7993" t="s">
        <v>14291</v>
      </c>
      <c r="K7993" t="s">
        <v>54</v>
      </c>
      <c r="L7993">
        <v>18942.28038</v>
      </c>
      <c r="M7993" t="s">
        <v>26600</v>
      </c>
      <c r="O7993">
        <v>357</v>
      </c>
      <c r="P7993" t="s">
        <v>21</v>
      </c>
      <c r="Q7993" s="1">
        <v>44234</v>
      </c>
      <c r="R7993" s="6">
        <f t="shared" si="124"/>
        <v>2</v>
      </c>
      <c r="S7993" t="s">
        <v>50</v>
      </c>
      <c r="T7993" t="s">
        <v>45</v>
      </c>
    </row>
    <row r="7994" spans="1:20" x14ac:dyDescent="0.25">
      <c r="A7994" t="s">
        <v>78</v>
      </c>
      <c r="B7994">
        <v>36</v>
      </c>
      <c r="C7994" t="s">
        <v>26620</v>
      </c>
      <c r="D7994" t="s">
        <v>15</v>
      </c>
      <c r="E7994" t="s">
        <v>26629</v>
      </c>
      <c r="F7994" t="s">
        <v>35</v>
      </c>
      <c r="G7994" t="s">
        <v>47</v>
      </c>
      <c r="H7994" s="1">
        <v>44749</v>
      </c>
      <c r="I7994" t="s">
        <v>21636</v>
      </c>
      <c r="J7994" t="s">
        <v>21637</v>
      </c>
      <c r="K7994" t="s">
        <v>59</v>
      </c>
      <c r="L7994">
        <v>1802.1461770000001</v>
      </c>
      <c r="M7994" t="s">
        <v>26618</v>
      </c>
      <c r="O7994">
        <v>338</v>
      </c>
      <c r="P7994" t="s">
        <v>21</v>
      </c>
      <c r="Q7994" s="1">
        <v>44768</v>
      </c>
      <c r="R7994" s="6">
        <f t="shared" si="124"/>
        <v>7</v>
      </c>
      <c r="S7994" t="s">
        <v>87</v>
      </c>
      <c r="T7994" t="s">
        <v>45</v>
      </c>
    </row>
    <row r="7995" spans="1:20" x14ac:dyDescent="0.25">
      <c r="A7995" t="s">
        <v>21638</v>
      </c>
      <c r="B7995">
        <v>43</v>
      </c>
      <c r="C7995" t="s">
        <v>26620</v>
      </c>
      <c r="D7995" t="s">
        <v>15</v>
      </c>
      <c r="E7995" t="s">
        <v>26629</v>
      </c>
      <c r="F7995" t="s">
        <v>16</v>
      </c>
      <c r="G7995" t="s">
        <v>56</v>
      </c>
      <c r="H7995" s="1">
        <v>44092</v>
      </c>
      <c r="I7995" t="s">
        <v>21639</v>
      </c>
      <c r="J7995" t="s">
        <v>21640</v>
      </c>
      <c r="K7995" t="s">
        <v>30</v>
      </c>
      <c r="L7995">
        <v>6556.2312599999996</v>
      </c>
      <c r="M7995" t="s">
        <v>26618</v>
      </c>
      <c r="O7995">
        <v>459</v>
      </c>
      <c r="P7995" t="s">
        <v>43</v>
      </c>
      <c r="Q7995" s="1">
        <v>44111</v>
      </c>
      <c r="R7995" s="6">
        <f t="shared" si="124"/>
        <v>9</v>
      </c>
      <c r="S7995" t="s">
        <v>44</v>
      </c>
      <c r="T7995" t="s">
        <v>23</v>
      </c>
    </row>
    <row r="7996" spans="1:20" x14ac:dyDescent="0.25">
      <c r="A7996" t="s">
        <v>21641</v>
      </c>
      <c r="B7996">
        <v>81</v>
      </c>
      <c r="C7996" t="s">
        <v>26619</v>
      </c>
      <c r="D7996" t="s">
        <v>25</v>
      </c>
      <c r="E7996" t="s">
        <v>26625</v>
      </c>
      <c r="F7996" t="s">
        <v>51</v>
      </c>
      <c r="G7996" t="s">
        <v>72</v>
      </c>
      <c r="H7996" s="1">
        <v>43813</v>
      </c>
      <c r="I7996" t="s">
        <v>21642</v>
      </c>
      <c r="J7996" t="s">
        <v>21643</v>
      </c>
      <c r="K7996" t="s">
        <v>59</v>
      </c>
      <c r="L7996">
        <v>31907.18161</v>
      </c>
      <c r="M7996" t="s">
        <v>26602</v>
      </c>
      <c r="O7996">
        <v>259</v>
      </c>
      <c r="P7996" t="s">
        <v>43</v>
      </c>
      <c r="Q7996" s="1">
        <v>43831</v>
      </c>
      <c r="R7996" s="6">
        <f t="shared" si="124"/>
        <v>12</v>
      </c>
      <c r="S7996" t="s">
        <v>87</v>
      </c>
      <c r="T7996" t="s">
        <v>45</v>
      </c>
    </row>
    <row r="7997" spans="1:20" x14ac:dyDescent="0.25">
      <c r="A7997" t="s">
        <v>21644</v>
      </c>
      <c r="B7997">
        <v>47</v>
      </c>
      <c r="C7997" t="s">
        <v>26620</v>
      </c>
      <c r="D7997" t="s">
        <v>25</v>
      </c>
      <c r="E7997" t="s">
        <v>26624</v>
      </c>
      <c r="F7997" t="s">
        <v>65</v>
      </c>
      <c r="G7997" t="s">
        <v>56</v>
      </c>
      <c r="H7997" s="1">
        <v>44781</v>
      </c>
      <c r="I7997" t="s">
        <v>21645</v>
      </c>
      <c r="J7997" t="s">
        <v>21646</v>
      </c>
      <c r="K7997" t="s">
        <v>20</v>
      </c>
      <c r="L7997">
        <v>23388.574595504553</v>
      </c>
      <c r="M7997" t="s">
        <v>26618</v>
      </c>
      <c r="O7997">
        <v>124</v>
      </c>
      <c r="P7997" t="s">
        <v>43</v>
      </c>
      <c r="Q7997" s="1">
        <v>44793</v>
      </c>
      <c r="R7997" s="6">
        <f t="shared" si="124"/>
        <v>8</v>
      </c>
      <c r="S7997" t="s">
        <v>44</v>
      </c>
      <c r="T7997" t="s">
        <v>23</v>
      </c>
    </row>
    <row r="7998" spans="1:20" x14ac:dyDescent="0.25">
      <c r="A7998" t="s">
        <v>21647</v>
      </c>
      <c r="B7998">
        <v>36</v>
      </c>
      <c r="C7998" t="s">
        <v>26620</v>
      </c>
      <c r="D7998" t="s">
        <v>25</v>
      </c>
      <c r="E7998" t="s">
        <v>26624</v>
      </c>
      <c r="F7998" t="s">
        <v>495</v>
      </c>
      <c r="G7998" t="s">
        <v>72</v>
      </c>
      <c r="H7998" s="1">
        <v>43615</v>
      </c>
      <c r="I7998" t="s">
        <v>21648</v>
      </c>
      <c r="J7998" t="s">
        <v>21649</v>
      </c>
      <c r="K7998" t="s">
        <v>20</v>
      </c>
      <c r="L7998">
        <v>20889.638800000001</v>
      </c>
      <c r="M7998" t="s">
        <v>26617</v>
      </c>
      <c r="O7998">
        <v>167</v>
      </c>
      <c r="P7998" t="s">
        <v>21</v>
      </c>
      <c r="Q7998" s="1">
        <v>43620</v>
      </c>
      <c r="R7998" s="6">
        <f t="shared" si="124"/>
        <v>5</v>
      </c>
      <c r="S7998" t="s">
        <v>32</v>
      </c>
      <c r="T7998" t="s">
        <v>23</v>
      </c>
    </row>
    <row r="7999" spans="1:20" x14ac:dyDescent="0.25">
      <c r="A7999" t="s">
        <v>21650</v>
      </c>
      <c r="B7999">
        <v>63</v>
      </c>
      <c r="C7999" t="s">
        <v>26619</v>
      </c>
      <c r="D7999" t="s">
        <v>15</v>
      </c>
      <c r="E7999" t="s">
        <v>26623</v>
      </c>
      <c r="F7999" t="s">
        <v>495</v>
      </c>
      <c r="G7999" t="s">
        <v>72</v>
      </c>
      <c r="H7999" s="1">
        <v>44477</v>
      </c>
      <c r="I7999" t="s">
        <v>21651</v>
      </c>
      <c r="J7999" t="s">
        <v>21652</v>
      </c>
      <c r="K7999" t="s">
        <v>63</v>
      </c>
      <c r="L7999">
        <v>11972.51613</v>
      </c>
      <c r="M7999" t="s">
        <v>26600</v>
      </c>
      <c r="O7999">
        <v>382</v>
      </c>
      <c r="P7999" t="s">
        <v>43</v>
      </c>
      <c r="Q7999" s="1">
        <v>44481</v>
      </c>
      <c r="R7999" s="6">
        <f t="shared" si="124"/>
        <v>10</v>
      </c>
      <c r="S7999" t="s">
        <v>87</v>
      </c>
      <c r="T7999" t="s">
        <v>23</v>
      </c>
    </row>
    <row r="8000" spans="1:20" x14ac:dyDescent="0.25">
      <c r="A8000" t="s">
        <v>21653</v>
      </c>
      <c r="B8000">
        <v>32</v>
      </c>
      <c r="C8000" t="s">
        <v>26622</v>
      </c>
      <c r="D8000" t="s">
        <v>25</v>
      </c>
      <c r="E8000" t="s">
        <v>26628</v>
      </c>
      <c r="F8000" t="s">
        <v>16</v>
      </c>
      <c r="G8000" t="s">
        <v>47</v>
      </c>
      <c r="H8000" s="1">
        <v>43934</v>
      </c>
      <c r="I8000" t="s">
        <v>21654</v>
      </c>
      <c r="J8000" t="s">
        <v>21655</v>
      </c>
      <c r="K8000" t="s">
        <v>30</v>
      </c>
      <c r="L8000">
        <v>19543.568299999999</v>
      </c>
      <c r="M8000" t="s">
        <v>26600</v>
      </c>
      <c r="O8000">
        <v>334</v>
      </c>
      <c r="P8000" t="s">
        <v>21</v>
      </c>
      <c r="Q8000" s="1">
        <v>43943</v>
      </c>
      <c r="R8000" s="6">
        <f t="shared" si="124"/>
        <v>4</v>
      </c>
      <c r="S8000" t="s">
        <v>22</v>
      </c>
      <c r="T8000" t="s">
        <v>45</v>
      </c>
    </row>
    <row r="8001" spans="1:20" x14ac:dyDescent="0.25">
      <c r="A8001" t="s">
        <v>21656</v>
      </c>
      <c r="B8001">
        <v>78</v>
      </c>
      <c r="C8001" t="s">
        <v>26619</v>
      </c>
      <c r="D8001" t="s">
        <v>25</v>
      </c>
      <c r="E8001" t="s">
        <v>26625</v>
      </c>
      <c r="F8001" t="s">
        <v>495</v>
      </c>
      <c r="G8001" t="s">
        <v>27</v>
      </c>
      <c r="H8001" s="1">
        <v>43642</v>
      </c>
      <c r="I8001" t="s">
        <v>21657</v>
      </c>
      <c r="J8001" t="s">
        <v>21658</v>
      </c>
      <c r="K8001" t="s">
        <v>30</v>
      </c>
      <c r="L8001">
        <v>25670.418150000001</v>
      </c>
      <c r="M8001" t="s">
        <v>26617</v>
      </c>
      <c r="O8001">
        <v>448</v>
      </c>
      <c r="P8001" t="s">
        <v>43</v>
      </c>
      <c r="Q8001" s="1">
        <v>43648</v>
      </c>
      <c r="R8001" s="6">
        <f t="shared" si="124"/>
        <v>6</v>
      </c>
      <c r="S8001" t="s">
        <v>44</v>
      </c>
      <c r="T8001" t="s">
        <v>45</v>
      </c>
    </row>
    <row r="8002" spans="1:20" x14ac:dyDescent="0.25">
      <c r="A8002" t="s">
        <v>21659</v>
      </c>
      <c r="B8002">
        <v>75</v>
      </c>
      <c r="C8002" t="s">
        <v>26619</v>
      </c>
      <c r="D8002" t="s">
        <v>15</v>
      </c>
      <c r="E8002" t="s">
        <v>26623</v>
      </c>
      <c r="F8002" t="s">
        <v>118</v>
      </c>
      <c r="G8002" t="s">
        <v>36</v>
      </c>
      <c r="H8002" s="1">
        <v>44832</v>
      </c>
      <c r="I8002" t="s">
        <v>21660</v>
      </c>
      <c r="J8002" t="s">
        <v>21661</v>
      </c>
      <c r="K8002" t="s">
        <v>63</v>
      </c>
      <c r="L8002">
        <v>18546.31295</v>
      </c>
      <c r="M8002" t="s">
        <v>26600</v>
      </c>
      <c r="O8002">
        <v>391</v>
      </c>
      <c r="P8002" t="s">
        <v>43</v>
      </c>
      <c r="Q8002" s="1">
        <v>44859</v>
      </c>
      <c r="R8002" s="6">
        <f t="shared" si="124"/>
        <v>9</v>
      </c>
      <c r="S8002" t="s">
        <v>44</v>
      </c>
      <c r="T8002" t="s">
        <v>45</v>
      </c>
    </row>
    <row r="8003" spans="1:20" x14ac:dyDescent="0.25">
      <c r="A8003" t="s">
        <v>21662</v>
      </c>
      <c r="B8003">
        <v>46</v>
      </c>
      <c r="C8003" t="s">
        <v>26620</v>
      </c>
      <c r="D8003" t="s">
        <v>25</v>
      </c>
      <c r="E8003" t="s">
        <v>26624</v>
      </c>
      <c r="F8003" t="s">
        <v>234</v>
      </c>
      <c r="G8003" t="s">
        <v>56</v>
      </c>
      <c r="H8003" s="1">
        <v>44863</v>
      </c>
      <c r="I8003" t="s">
        <v>21663</v>
      </c>
      <c r="J8003" t="s">
        <v>21664</v>
      </c>
      <c r="K8003" t="s">
        <v>59</v>
      </c>
      <c r="L8003">
        <v>34156.744700000003</v>
      </c>
      <c r="M8003" t="s">
        <v>26602</v>
      </c>
      <c r="O8003">
        <v>147</v>
      </c>
      <c r="P8003" t="s">
        <v>39</v>
      </c>
      <c r="Q8003" s="1">
        <v>44893</v>
      </c>
      <c r="R8003" s="6">
        <f t="shared" ref="R8003:R8066" si="125">MONTH(H8003)</f>
        <v>10</v>
      </c>
      <c r="S8003" t="s">
        <v>32</v>
      </c>
      <c r="T8003" t="s">
        <v>33</v>
      </c>
    </row>
    <row r="8004" spans="1:20" x14ac:dyDescent="0.25">
      <c r="A8004" t="s">
        <v>21665</v>
      </c>
      <c r="B8004">
        <v>78</v>
      </c>
      <c r="C8004" t="s">
        <v>26619</v>
      </c>
      <c r="D8004" t="s">
        <v>25</v>
      </c>
      <c r="E8004" t="s">
        <v>26625</v>
      </c>
      <c r="F8004" t="s">
        <v>51</v>
      </c>
      <c r="G8004" t="s">
        <v>72</v>
      </c>
      <c r="H8004" s="1">
        <v>43858</v>
      </c>
      <c r="I8004" t="s">
        <v>21666</v>
      </c>
      <c r="J8004" t="s">
        <v>21667</v>
      </c>
      <c r="K8004" t="s">
        <v>54</v>
      </c>
      <c r="L8004">
        <v>71376.997700000007</v>
      </c>
      <c r="M8004" t="s">
        <v>26602</v>
      </c>
      <c r="O8004">
        <v>112</v>
      </c>
      <c r="P8004" t="s">
        <v>43</v>
      </c>
      <c r="Q8004" s="1">
        <v>43868</v>
      </c>
      <c r="R8004" s="6">
        <f t="shared" si="125"/>
        <v>1</v>
      </c>
      <c r="S8004" t="s">
        <v>44</v>
      </c>
      <c r="T8004" t="s">
        <v>23</v>
      </c>
    </row>
    <row r="8005" spans="1:20" x14ac:dyDescent="0.25">
      <c r="A8005" t="s">
        <v>21668</v>
      </c>
      <c r="B8005">
        <v>31</v>
      </c>
      <c r="C8005" t="s">
        <v>26622</v>
      </c>
      <c r="D8005" t="s">
        <v>25</v>
      </c>
      <c r="E8005" t="s">
        <v>26628</v>
      </c>
      <c r="F8005" t="s">
        <v>51</v>
      </c>
      <c r="G8005" t="s">
        <v>47</v>
      </c>
      <c r="H8005" s="1">
        <v>44252</v>
      </c>
      <c r="I8005" t="s">
        <v>21669</v>
      </c>
      <c r="J8005" t="s">
        <v>2353</v>
      </c>
      <c r="K8005" t="s">
        <v>30</v>
      </c>
      <c r="L8005">
        <v>1830.9400430000001</v>
      </c>
      <c r="M8005" t="s">
        <v>26618</v>
      </c>
      <c r="O8005">
        <v>404</v>
      </c>
      <c r="P8005" t="s">
        <v>21</v>
      </c>
      <c r="Q8005" s="1">
        <v>44255</v>
      </c>
      <c r="R8005" s="6">
        <f t="shared" si="125"/>
        <v>2</v>
      </c>
      <c r="S8005" t="s">
        <v>87</v>
      </c>
      <c r="T8005" t="s">
        <v>23</v>
      </c>
    </row>
    <row r="8006" spans="1:20" x14ac:dyDescent="0.25">
      <c r="A8006" t="s">
        <v>21670</v>
      </c>
      <c r="B8006">
        <v>53</v>
      </c>
      <c r="C8006" t="s">
        <v>26621</v>
      </c>
      <c r="D8006" t="s">
        <v>25</v>
      </c>
      <c r="E8006" t="s">
        <v>26626</v>
      </c>
      <c r="F8006" t="s">
        <v>118</v>
      </c>
      <c r="G8006" t="s">
        <v>27</v>
      </c>
      <c r="H8006" s="1">
        <v>45100</v>
      </c>
      <c r="I8006" t="s">
        <v>21671</v>
      </c>
      <c r="J8006" t="s">
        <v>21672</v>
      </c>
      <c r="K8006" t="s">
        <v>59</v>
      </c>
      <c r="L8006">
        <v>16989.611359999999</v>
      </c>
      <c r="M8006" t="s">
        <v>26600</v>
      </c>
      <c r="O8006">
        <v>143</v>
      </c>
      <c r="P8006" t="s">
        <v>39</v>
      </c>
      <c r="Q8006" s="1">
        <v>45119</v>
      </c>
      <c r="R8006" s="6">
        <f t="shared" si="125"/>
        <v>6</v>
      </c>
      <c r="S8006" t="s">
        <v>50</v>
      </c>
      <c r="T8006" t="s">
        <v>45</v>
      </c>
    </row>
    <row r="8007" spans="1:20" x14ac:dyDescent="0.25">
      <c r="A8007" t="s">
        <v>21673</v>
      </c>
      <c r="B8007">
        <v>37</v>
      </c>
      <c r="C8007" t="s">
        <v>26620</v>
      </c>
      <c r="D8007" t="s">
        <v>25</v>
      </c>
      <c r="E8007" t="s">
        <v>26624</v>
      </c>
      <c r="F8007" t="s">
        <v>92</v>
      </c>
      <c r="G8007" t="s">
        <v>17</v>
      </c>
      <c r="H8007" s="1">
        <v>45138</v>
      </c>
      <c r="I8007" t="s">
        <v>12638</v>
      </c>
      <c r="J8007" t="s">
        <v>21674</v>
      </c>
      <c r="K8007" t="s">
        <v>59</v>
      </c>
      <c r="L8007">
        <v>43966.703320000001</v>
      </c>
      <c r="M8007" t="s">
        <v>26602</v>
      </c>
      <c r="O8007">
        <v>138</v>
      </c>
      <c r="P8007" t="s">
        <v>43</v>
      </c>
      <c r="Q8007" s="1">
        <v>45160</v>
      </c>
      <c r="R8007" s="6">
        <f t="shared" si="125"/>
        <v>7</v>
      </c>
      <c r="S8007" t="s">
        <v>44</v>
      </c>
      <c r="T8007" t="s">
        <v>33</v>
      </c>
    </row>
    <row r="8008" spans="1:20" x14ac:dyDescent="0.25">
      <c r="A8008" t="s">
        <v>21675</v>
      </c>
      <c r="B8008">
        <v>61</v>
      </c>
      <c r="C8008" t="s">
        <v>26619</v>
      </c>
      <c r="D8008" t="s">
        <v>15</v>
      </c>
      <c r="E8008" t="s">
        <v>26623</v>
      </c>
      <c r="F8008" t="s">
        <v>16</v>
      </c>
      <c r="G8008" t="s">
        <v>56</v>
      </c>
      <c r="H8008" s="1">
        <v>45030</v>
      </c>
      <c r="I8008" t="s">
        <v>21676</v>
      </c>
      <c r="J8008" t="s">
        <v>5389</v>
      </c>
      <c r="K8008" t="s">
        <v>54</v>
      </c>
      <c r="L8008">
        <v>21433.912489999999</v>
      </c>
      <c r="M8008" t="s">
        <v>26617</v>
      </c>
      <c r="O8008">
        <v>131</v>
      </c>
      <c r="P8008" t="s">
        <v>43</v>
      </c>
      <c r="Q8008" s="1">
        <v>45039</v>
      </c>
      <c r="R8008" s="6">
        <f t="shared" si="125"/>
        <v>4</v>
      </c>
      <c r="S8008" t="s">
        <v>50</v>
      </c>
      <c r="T8008" t="s">
        <v>23</v>
      </c>
    </row>
    <row r="8009" spans="1:20" x14ac:dyDescent="0.25">
      <c r="A8009" t="s">
        <v>21677</v>
      </c>
      <c r="B8009">
        <v>18</v>
      </c>
      <c r="C8009" t="s">
        <v>26622</v>
      </c>
      <c r="D8009" t="s">
        <v>25</v>
      </c>
      <c r="E8009" t="s">
        <v>26628</v>
      </c>
      <c r="F8009" t="s">
        <v>51</v>
      </c>
      <c r="G8009" t="s">
        <v>47</v>
      </c>
      <c r="H8009" s="1">
        <v>43816</v>
      </c>
      <c r="I8009" t="s">
        <v>21678</v>
      </c>
      <c r="J8009" t="s">
        <v>21679</v>
      </c>
      <c r="K8009" t="s">
        <v>54</v>
      </c>
      <c r="L8009">
        <v>33319.763200000001</v>
      </c>
      <c r="M8009" t="s">
        <v>26602</v>
      </c>
      <c r="O8009">
        <v>162</v>
      </c>
      <c r="P8009" t="s">
        <v>21</v>
      </c>
      <c r="Q8009" s="1">
        <v>43821</v>
      </c>
      <c r="R8009" s="6">
        <f t="shared" si="125"/>
        <v>12</v>
      </c>
      <c r="S8009" t="s">
        <v>50</v>
      </c>
      <c r="T8009" t="s">
        <v>23</v>
      </c>
    </row>
    <row r="8010" spans="1:20" x14ac:dyDescent="0.25">
      <c r="A8010" t="s">
        <v>21680</v>
      </c>
      <c r="B8010">
        <v>18</v>
      </c>
      <c r="C8010" t="s">
        <v>26622</v>
      </c>
      <c r="D8010" t="s">
        <v>25</v>
      </c>
      <c r="E8010" t="s">
        <v>26628</v>
      </c>
      <c r="F8010" t="s">
        <v>92</v>
      </c>
      <c r="G8010" t="s">
        <v>27</v>
      </c>
      <c r="H8010" s="1">
        <v>44515</v>
      </c>
      <c r="I8010" t="s">
        <v>21681</v>
      </c>
      <c r="J8010" t="s">
        <v>21682</v>
      </c>
      <c r="K8010" t="s">
        <v>59</v>
      </c>
      <c r="L8010">
        <v>31322.41</v>
      </c>
      <c r="M8010" t="s">
        <v>26602</v>
      </c>
      <c r="O8010">
        <v>309</v>
      </c>
      <c r="P8010" t="s">
        <v>21</v>
      </c>
      <c r="Q8010" s="1">
        <v>44517</v>
      </c>
      <c r="R8010" s="6">
        <f t="shared" si="125"/>
        <v>11</v>
      </c>
      <c r="S8010" t="s">
        <v>87</v>
      </c>
      <c r="T8010" t="s">
        <v>23</v>
      </c>
    </row>
    <row r="8011" spans="1:20" x14ac:dyDescent="0.25">
      <c r="A8011" t="s">
        <v>21683</v>
      </c>
      <c r="B8011">
        <v>71</v>
      </c>
      <c r="C8011" t="s">
        <v>26619</v>
      </c>
      <c r="D8011" t="s">
        <v>25</v>
      </c>
      <c r="E8011" t="s">
        <v>26625</v>
      </c>
      <c r="F8011" t="s">
        <v>234</v>
      </c>
      <c r="G8011" t="s">
        <v>72</v>
      </c>
      <c r="H8011" s="1">
        <v>43781</v>
      </c>
      <c r="I8011" t="s">
        <v>21684</v>
      </c>
      <c r="J8011" t="s">
        <v>21685</v>
      </c>
      <c r="K8011" t="s">
        <v>30</v>
      </c>
      <c r="L8011">
        <v>30660.53616</v>
      </c>
      <c r="M8011" t="s">
        <v>26602</v>
      </c>
      <c r="O8011">
        <v>492</v>
      </c>
      <c r="P8011" t="s">
        <v>43</v>
      </c>
      <c r="Q8011" s="1">
        <v>43809</v>
      </c>
      <c r="R8011" s="6">
        <f t="shared" si="125"/>
        <v>11</v>
      </c>
      <c r="S8011" t="s">
        <v>44</v>
      </c>
      <c r="T8011" t="s">
        <v>45</v>
      </c>
    </row>
    <row r="8012" spans="1:20" x14ac:dyDescent="0.25">
      <c r="A8012" t="s">
        <v>21686</v>
      </c>
      <c r="B8012">
        <v>63</v>
      </c>
      <c r="C8012" t="s">
        <v>26619</v>
      </c>
      <c r="D8012" t="s">
        <v>15</v>
      </c>
      <c r="E8012" t="s">
        <v>26623</v>
      </c>
      <c r="F8012" t="s">
        <v>118</v>
      </c>
      <c r="G8012" t="s">
        <v>56</v>
      </c>
      <c r="H8012" s="1">
        <v>44765</v>
      </c>
      <c r="I8012" t="s">
        <v>21687</v>
      </c>
      <c r="J8012" t="s">
        <v>21688</v>
      </c>
      <c r="K8012" t="s">
        <v>59</v>
      </c>
      <c r="L8012">
        <v>12032.900030000001</v>
      </c>
      <c r="M8012" t="s">
        <v>26600</v>
      </c>
      <c r="O8012">
        <v>369</v>
      </c>
      <c r="P8012" t="s">
        <v>43</v>
      </c>
      <c r="Q8012" s="1">
        <v>44790</v>
      </c>
      <c r="R8012" s="6">
        <f t="shared" si="125"/>
        <v>7</v>
      </c>
      <c r="S8012" t="s">
        <v>87</v>
      </c>
      <c r="T8012" t="s">
        <v>45</v>
      </c>
    </row>
    <row r="8013" spans="1:20" x14ac:dyDescent="0.25">
      <c r="A8013" t="s">
        <v>21689</v>
      </c>
      <c r="B8013">
        <v>81</v>
      </c>
      <c r="C8013" t="s">
        <v>26619</v>
      </c>
      <c r="D8013" t="s">
        <v>25</v>
      </c>
      <c r="E8013" t="s">
        <v>26625</v>
      </c>
      <c r="F8013" t="s">
        <v>495</v>
      </c>
      <c r="G8013" t="s">
        <v>72</v>
      </c>
      <c r="H8013" s="1">
        <v>43434</v>
      </c>
      <c r="I8013" t="s">
        <v>21690</v>
      </c>
      <c r="J8013" t="s">
        <v>21691</v>
      </c>
      <c r="K8013" t="s">
        <v>63</v>
      </c>
      <c r="L8013">
        <v>11996.74735</v>
      </c>
      <c r="M8013" t="s">
        <v>26600</v>
      </c>
      <c r="O8013">
        <v>469</v>
      </c>
      <c r="P8013" t="s">
        <v>21</v>
      </c>
      <c r="Q8013" s="1">
        <v>43436</v>
      </c>
      <c r="R8013" s="6">
        <f t="shared" si="125"/>
        <v>11</v>
      </c>
      <c r="S8013" t="s">
        <v>50</v>
      </c>
      <c r="T8013" t="s">
        <v>23</v>
      </c>
    </row>
    <row r="8014" spans="1:20" x14ac:dyDescent="0.25">
      <c r="A8014" t="s">
        <v>2194</v>
      </c>
      <c r="B8014">
        <v>70</v>
      </c>
      <c r="C8014" t="s">
        <v>26619</v>
      </c>
      <c r="D8014" t="s">
        <v>15</v>
      </c>
      <c r="E8014" t="s">
        <v>26623</v>
      </c>
      <c r="F8014" t="s">
        <v>234</v>
      </c>
      <c r="G8014" t="s">
        <v>72</v>
      </c>
      <c r="H8014" s="1">
        <v>45183</v>
      </c>
      <c r="I8014" t="s">
        <v>21692</v>
      </c>
      <c r="J8014" t="s">
        <v>21693</v>
      </c>
      <c r="K8014" t="s">
        <v>63</v>
      </c>
      <c r="L8014">
        <v>16050.60951</v>
      </c>
      <c r="M8014" t="s">
        <v>26600</v>
      </c>
      <c r="O8014">
        <v>148</v>
      </c>
      <c r="P8014" t="s">
        <v>39</v>
      </c>
      <c r="Q8014" s="1">
        <v>45204</v>
      </c>
      <c r="R8014" s="6">
        <f t="shared" si="125"/>
        <v>9</v>
      </c>
      <c r="S8014" t="s">
        <v>32</v>
      </c>
      <c r="T8014" t="s">
        <v>23</v>
      </c>
    </row>
    <row r="8015" spans="1:20" x14ac:dyDescent="0.25">
      <c r="A8015" t="s">
        <v>21694</v>
      </c>
      <c r="B8015">
        <v>75</v>
      </c>
      <c r="C8015" t="s">
        <v>26619</v>
      </c>
      <c r="D8015" t="s">
        <v>15</v>
      </c>
      <c r="E8015" t="s">
        <v>26623</v>
      </c>
      <c r="F8015" t="s">
        <v>16</v>
      </c>
      <c r="G8015" t="s">
        <v>72</v>
      </c>
      <c r="H8015" s="1">
        <v>44026</v>
      </c>
      <c r="I8015" t="s">
        <v>10197</v>
      </c>
      <c r="J8015" t="s">
        <v>21695</v>
      </c>
      <c r="K8015" t="s">
        <v>20</v>
      </c>
      <c r="L8015">
        <v>57015.900860000002</v>
      </c>
      <c r="M8015" t="s">
        <v>26602</v>
      </c>
      <c r="O8015">
        <v>333</v>
      </c>
      <c r="P8015" t="s">
        <v>21</v>
      </c>
      <c r="Q8015" s="1">
        <v>44043</v>
      </c>
      <c r="R8015" s="6">
        <f t="shared" si="125"/>
        <v>7</v>
      </c>
      <c r="S8015" t="s">
        <v>87</v>
      </c>
      <c r="T8015" t="s">
        <v>45</v>
      </c>
    </row>
    <row r="8016" spans="1:20" x14ac:dyDescent="0.25">
      <c r="A8016" t="s">
        <v>21696</v>
      </c>
      <c r="B8016">
        <v>44</v>
      </c>
      <c r="C8016" t="s">
        <v>26620</v>
      </c>
      <c r="D8016" t="s">
        <v>15</v>
      </c>
      <c r="E8016" t="s">
        <v>26629</v>
      </c>
      <c r="F8016" t="s">
        <v>495</v>
      </c>
      <c r="G8016" t="s">
        <v>56</v>
      </c>
      <c r="H8016" s="1">
        <v>44939</v>
      </c>
      <c r="I8016" t="s">
        <v>21697</v>
      </c>
      <c r="J8016" t="s">
        <v>21698</v>
      </c>
      <c r="K8016" t="s">
        <v>54</v>
      </c>
      <c r="L8016">
        <v>14064.287249999999</v>
      </c>
      <c r="M8016" t="s">
        <v>26600</v>
      </c>
      <c r="O8016">
        <v>391</v>
      </c>
      <c r="P8016" t="s">
        <v>39</v>
      </c>
      <c r="Q8016" s="1">
        <v>44940</v>
      </c>
      <c r="R8016" s="6">
        <f t="shared" si="125"/>
        <v>1</v>
      </c>
      <c r="S8016" t="s">
        <v>22</v>
      </c>
      <c r="T8016" t="s">
        <v>23</v>
      </c>
    </row>
    <row r="8017" spans="1:20" x14ac:dyDescent="0.25">
      <c r="A8017" t="s">
        <v>4770</v>
      </c>
      <c r="B8017">
        <v>26</v>
      </c>
      <c r="C8017" t="s">
        <v>26622</v>
      </c>
      <c r="D8017" t="s">
        <v>25</v>
      </c>
      <c r="E8017" t="s">
        <v>26628</v>
      </c>
      <c r="F8017" t="s">
        <v>35</v>
      </c>
      <c r="G8017" t="s">
        <v>27</v>
      </c>
      <c r="H8017" s="1">
        <v>45215</v>
      </c>
      <c r="I8017" t="s">
        <v>21699</v>
      </c>
      <c r="J8017" t="s">
        <v>21700</v>
      </c>
      <c r="K8017" t="s">
        <v>54</v>
      </c>
      <c r="L8017">
        <v>6304.2409989999996</v>
      </c>
      <c r="M8017" t="s">
        <v>26618</v>
      </c>
      <c r="O8017">
        <v>179</v>
      </c>
      <c r="P8017" t="s">
        <v>39</v>
      </c>
      <c r="Q8017" s="1">
        <v>45235</v>
      </c>
      <c r="R8017" s="6">
        <f t="shared" si="125"/>
        <v>10</v>
      </c>
      <c r="S8017" t="s">
        <v>87</v>
      </c>
      <c r="T8017" t="s">
        <v>33</v>
      </c>
    </row>
    <row r="8018" spans="1:20" x14ac:dyDescent="0.25">
      <c r="A8018" t="s">
        <v>21701</v>
      </c>
      <c r="B8018">
        <v>48</v>
      </c>
      <c r="C8018" t="s">
        <v>26620</v>
      </c>
      <c r="D8018" t="s">
        <v>25</v>
      </c>
      <c r="E8018" t="s">
        <v>26624</v>
      </c>
      <c r="F8018" t="s">
        <v>35</v>
      </c>
      <c r="G8018" t="s">
        <v>17</v>
      </c>
      <c r="H8018" s="1">
        <v>44997</v>
      </c>
      <c r="I8018" t="s">
        <v>21702</v>
      </c>
      <c r="J8018" t="s">
        <v>11941</v>
      </c>
      <c r="K8018" t="s">
        <v>20</v>
      </c>
      <c r="L8018">
        <v>48461.100149999998</v>
      </c>
      <c r="M8018" t="s">
        <v>26602</v>
      </c>
      <c r="O8018">
        <v>242</v>
      </c>
      <c r="P8018" t="s">
        <v>43</v>
      </c>
      <c r="Q8018" s="1">
        <v>45008</v>
      </c>
      <c r="R8018" s="6">
        <f t="shared" si="125"/>
        <v>3</v>
      </c>
      <c r="S8018" t="s">
        <v>32</v>
      </c>
      <c r="T8018" t="s">
        <v>23</v>
      </c>
    </row>
    <row r="8019" spans="1:20" x14ac:dyDescent="0.25">
      <c r="A8019" t="s">
        <v>21703</v>
      </c>
      <c r="B8019">
        <v>47</v>
      </c>
      <c r="C8019" t="s">
        <v>26620</v>
      </c>
      <c r="D8019" t="s">
        <v>15</v>
      </c>
      <c r="E8019" t="s">
        <v>26629</v>
      </c>
      <c r="F8019" t="s">
        <v>65</v>
      </c>
      <c r="G8019" t="s">
        <v>27</v>
      </c>
      <c r="H8019" s="1">
        <v>43690</v>
      </c>
      <c r="I8019" t="s">
        <v>3606</v>
      </c>
      <c r="J8019" t="s">
        <v>5567</v>
      </c>
      <c r="K8019" t="s">
        <v>54</v>
      </c>
      <c r="L8019">
        <v>3840.371928</v>
      </c>
      <c r="M8019" t="s">
        <v>26618</v>
      </c>
      <c r="O8019">
        <v>491</v>
      </c>
      <c r="P8019" t="s">
        <v>39</v>
      </c>
      <c r="Q8019" s="1">
        <v>43693</v>
      </c>
      <c r="R8019" s="6">
        <f t="shared" si="125"/>
        <v>8</v>
      </c>
      <c r="S8019" t="s">
        <v>87</v>
      </c>
      <c r="T8019" t="s">
        <v>23</v>
      </c>
    </row>
    <row r="8020" spans="1:20" x14ac:dyDescent="0.25">
      <c r="A8020" t="s">
        <v>21704</v>
      </c>
      <c r="B8020">
        <v>74</v>
      </c>
      <c r="C8020" t="s">
        <v>26619</v>
      </c>
      <c r="D8020" t="s">
        <v>25</v>
      </c>
      <c r="E8020" t="s">
        <v>26625</v>
      </c>
      <c r="F8020" t="s">
        <v>118</v>
      </c>
      <c r="G8020" t="s">
        <v>72</v>
      </c>
      <c r="H8020" s="1">
        <v>44245</v>
      </c>
      <c r="I8020" t="s">
        <v>21705</v>
      </c>
      <c r="J8020" t="s">
        <v>21706</v>
      </c>
      <c r="K8020" t="s">
        <v>54</v>
      </c>
      <c r="L8020">
        <v>24219.70594</v>
      </c>
      <c r="M8020" t="s">
        <v>26617</v>
      </c>
      <c r="O8020">
        <v>465</v>
      </c>
      <c r="P8020" t="s">
        <v>43</v>
      </c>
      <c r="Q8020" s="1">
        <v>44251</v>
      </c>
      <c r="R8020" s="6">
        <f t="shared" si="125"/>
        <v>2</v>
      </c>
      <c r="S8020" t="s">
        <v>87</v>
      </c>
      <c r="T8020" t="s">
        <v>33</v>
      </c>
    </row>
    <row r="8021" spans="1:20" x14ac:dyDescent="0.25">
      <c r="A8021" t="s">
        <v>21707</v>
      </c>
      <c r="B8021">
        <v>23</v>
      </c>
      <c r="C8021" t="s">
        <v>26622</v>
      </c>
      <c r="D8021" t="s">
        <v>15</v>
      </c>
      <c r="E8021" t="s">
        <v>26630</v>
      </c>
      <c r="F8021" t="s">
        <v>51</v>
      </c>
      <c r="G8021" t="s">
        <v>47</v>
      </c>
      <c r="H8021" s="1">
        <v>45072</v>
      </c>
      <c r="I8021" t="s">
        <v>21708</v>
      </c>
      <c r="J8021" t="s">
        <v>21709</v>
      </c>
      <c r="K8021" t="s">
        <v>63</v>
      </c>
      <c r="L8021">
        <v>37877.192089999997</v>
      </c>
      <c r="M8021" t="s">
        <v>26602</v>
      </c>
      <c r="O8021">
        <v>490</v>
      </c>
      <c r="P8021" t="s">
        <v>21</v>
      </c>
      <c r="Q8021" s="1">
        <v>45081</v>
      </c>
      <c r="R8021" s="6">
        <f t="shared" si="125"/>
        <v>5</v>
      </c>
      <c r="S8021" t="s">
        <v>32</v>
      </c>
      <c r="T8021" t="s">
        <v>45</v>
      </c>
    </row>
    <row r="8022" spans="1:20" x14ac:dyDescent="0.25">
      <c r="A8022" t="s">
        <v>21710</v>
      </c>
      <c r="B8022">
        <v>35</v>
      </c>
      <c r="C8022" t="s">
        <v>26620</v>
      </c>
      <c r="D8022" t="s">
        <v>15</v>
      </c>
      <c r="E8022" t="s">
        <v>26629</v>
      </c>
      <c r="F8022" t="s">
        <v>35</v>
      </c>
      <c r="G8022" t="s">
        <v>27</v>
      </c>
      <c r="H8022" s="1">
        <v>44454</v>
      </c>
      <c r="I8022" t="s">
        <v>21711</v>
      </c>
      <c r="J8022" t="s">
        <v>21712</v>
      </c>
      <c r="K8022" t="s">
        <v>63</v>
      </c>
      <c r="L8022">
        <v>18907.313160000002</v>
      </c>
      <c r="M8022" t="s">
        <v>26600</v>
      </c>
      <c r="O8022">
        <v>110</v>
      </c>
      <c r="P8022" t="s">
        <v>39</v>
      </c>
      <c r="Q8022" s="1">
        <v>44483</v>
      </c>
      <c r="R8022" s="6">
        <f t="shared" si="125"/>
        <v>9</v>
      </c>
      <c r="S8022" t="s">
        <v>44</v>
      </c>
      <c r="T8022" t="s">
        <v>23</v>
      </c>
    </row>
    <row r="8023" spans="1:20" x14ac:dyDescent="0.25">
      <c r="A8023" t="s">
        <v>3280</v>
      </c>
      <c r="B8023">
        <v>21</v>
      </c>
      <c r="C8023" t="s">
        <v>26622</v>
      </c>
      <c r="D8023" t="s">
        <v>25</v>
      </c>
      <c r="E8023" t="s">
        <v>26628</v>
      </c>
      <c r="F8023" t="s">
        <v>65</v>
      </c>
      <c r="G8023" t="s">
        <v>17</v>
      </c>
      <c r="H8023" s="1">
        <v>43849</v>
      </c>
      <c r="I8023" t="s">
        <v>21713</v>
      </c>
      <c r="J8023" t="s">
        <v>21714</v>
      </c>
      <c r="K8023" t="s">
        <v>30</v>
      </c>
      <c r="L8023">
        <v>39304.552250000001</v>
      </c>
      <c r="M8023" t="s">
        <v>26602</v>
      </c>
      <c r="O8023">
        <v>363</v>
      </c>
      <c r="P8023" t="s">
        <v>39</v>
      </c>
      <c r="Q8023" s="1">
        <v>43856</v>
      </c>
      <c r="R8023" s="6">
        <f t="shared" si="125"/>
        <v>1</v>
      </c>
      <c r="S8023" t="s">
        <v>50</v>
      </c>
      <c r="T8023" t="s">
        <v>23</v>
      </c>
    </row>
    <row r="8024" spans="1:20" x14ac:dyDescent="0.25">
      <c r="A8024" t="s">
        <v>21715</v>
      </c>
      <c r="B8024">
        <v>47</v>
      </c>
      <c r="C8024" t="s">
        <v>26620</v>
      </c>
      <c r="D8024" t="s">
        <v>15</v>
      </c>
      <c r="E8024" t="s">
        <v>26629</v>
      </c>
      <c r="F8024" t="s">
        <v>51</v>
      </c>
      <c r="G8024" t="s">
        <v>36</v>
      </c>
      <c r="H8024" s="1">
        <v>44099</v>
      </c>
      <c r="I8024" t="s">
        <v>21716</v>
      </c>
      <c r="J8024" t="s">
        <v>21717</v>
      </c>
      <c r="K8024" t="s">
        <v>63</v>
      </c>
      <c r="L8024">
        <v>20332.510399999999</v>
      </c>
      <c r="M8024" t="s">
        <v>26617</v>
      </c>
      <c r="O8024">
        <v>231</v>
      </c>
      <c r="P8024" t="s">
        <v>43</v>
      </c>
      <c r="Q8024" s="1">
        <v>44115</v>
      </c>
      <c r="R8024" s="6">
        <f t="shared" si="125"/>
        <v>9</v>
      </c>
      <c r="S8024" t="s">
        <v>50</v>
      </c>
      <c r="T8024" t="s">
        <v>33</v>
      </c>
    </row>
    <row r="8025" spans="1:20" x14ac:dyDescent="0.25">
      <c r="A8025" t="s">
        <v>21718</v>
      </c>
      <c r="B8025">
        <v>53</v>
      </c>
      <c r="C8025" t="s">
        <v>26621</v>
      </c>
      <c r="D8025" t="s">
        <v>15</v>
      </c>
      <c r="E8025" t="s">
        <v>26627</v>
      </c>
      <c r="F8025" t="s">
        <v>35</v>
      </c>
      <c r="G8025" t="s">
        <v>72</v>
      </c>
      <c r="H8025" s="1">
        <v>44900</v>
      </c>
      <c r="I8025" t="s">
        <v>21719</v>
      </c>
      <c r="J8025" t="s">
        <v>21720</v>
      </c>
      <c r="K8025" t="s">
        <v>20</v>
      </c>
      <c r="L8025">
        <v>44864.780830000003</v>
      </c>
      <c r="M8025" t="s">
        <v>26602</v>
      </c>
      <c r="O8025">
        <v>393</v>
      </c>
      <c r="P8025" t="s">
        <v>21</v>
      </c>
      <c r="Q8025" s="1">
        <v>44906</v>
      </c>
      <c r="R8025" s="6">
        <f t="shared" si="125"/>
        <v>12</v>
      </c>
      <c r="S8025" t="s">
        <v>50</v>
      </c>
      <c r="T8025" t="s">
        <v>45</v>
      </c>
    </row>
    <row r="8026" spans="1:20" x14ac:dyDescent="0.25">
      <c r="A8026" t="s">
        <v>21721</v>
      </c>
      <c r="B8026">
        <v>52</v>
      </c>
      <c r="C8026" t="s">
        <v>26621</v>
      </c>
      <c r="D8026" t="s">
        <v>15</v>
      </c>
      <c r="E8026" t="s">
        <v>26627</v>
      </c>
      <c r="F8026" t="s">
        <v>18805</v>
      </c>
      <c r="G8026" t="s">
        <v>72</v>
      </c>
      <c r="I8026" t="s">
        <v>21722</v>
      </c>
      <c r="J8026" t="s">
        <v>21723</v>
      </c>
      <c r="K8026" t="s">
        <v>59</v>
      </c>
      <c r="L8026">
        <v>60571.511380000004</v>
      </c>
      <c r="M8026" t="s">
        <v>26602</v>
      </c>
      <c r="O8026">
        <v>410</v>
      </c>
      <c r="P8026" t="s">
        <v>21</v>
      </c>
      <c r="Q8026" s="1">
        <v>45070</v>
      </c>
      <c r="R8026" s="6">
        <f t="shared" si="125"/>
        <v>1</v>
      </c>
      <c r="S8026" t="s">
        <v>32</v>
      </c>
      <c r="T8026" t="s">
        <v>23</v>
      </c>
    </row>
    <row r="8027" spans="1:20" x14ac:dyDescent="0.25">
      <c r="A8027" t="s">
        <v>21724</v>
      </c>
      <c r="B8027">
        <v>35</v>
      </c>
      <c r="C8027" t="s">
        <v>26620</v>
      </c>
      <c r="D8027" t="s">
        <v>15</v>
      </c>
      <c r="E8027" t="s">
        <v>26629</v>
      </c>
      <c r="F8027" t="s">
        <v>234</v>
      </c>
      <c r="G8027" t="s">
        <v>56</v>
      </c>
      <c r="H8027" s="1">
        <v>44678</v>
      </c>
      <c r="I8027" t="s">
        <v>21725</v>
      </c>
      <c r="J8027" t="s">
        <v>21726</v>
      </c>
      <c r="K8027" t="s">
        <v>30</v>
      </c>
      <c r="L8027">
        <v>2132.8950340000001</v>
      </c>
      <c r="M8027" t="s">
        <v>26618</v>
      </c>
      <c r="O8027">
        <v>421</v>
      </c>
      <c r="P8027" t="s">
        <v>39</v>
      </c>
      <c r="Q8027" s="1">
        <v>44681</v>
      </c>
      <c r="R8027" s="6">
        <f t="shared" si="125"/>
        <v>4</v>
      </c>
      <c r="S8027" t="s">
        <v>50</v>
      </c>
      <c r="T8027" t="s">
        <v>23</v>
      </c>
    </row>
    <row r="8028" spans="1:20" x14ac:dyDescent="0.25">
      <c r="A8028" t="s">
        <v>21727</v>
      </c>
      <c r="B8028">
        <v>68</v>
      </c>
      <c r="C8028" t="s">
        <v>26619</v>
      </c>
      <c r="D8028" t="s">
        <v>25</v>
      </c>
      <c r="E8028" t="s">
        <v>26625</v>
      </c>
      <c r="F8028" t="s">
        <v>234</v>
      </c>
      <c r="G8028" t="s">
        <v>72</v>
      </c>
      <c r="H8028" s="1">
        <v>44238</v>
      </c>
      <c r="I8028" t="s">
        <v>21728</v>
      </c>
      <c r="J8028" t="s">
        <v>21729</v>
      </c>
      <c r="K8028" t="s">
        <v>20</v>
      </c>
      <c r="L8028">
        <v>28953.380249999998</v>
      </c>
      <c r="M8028" t="s">
        <v>26617</v>
      </c>
      <c r="O8028">
        <v>246</v>
      </c>
      <c r="P8028" t="s">
        <v>39</v>
      </c>
      <c r="Q8028" s="1">
        <v>44239</v>
      </c>
      <c r="R8028" s="6">
        <f t="shared" si="125"/>
        <v>2</v>
      </c>
      <c r="S8028" t="s">
        <v>44</v>
      </c>
      <c r="T8028" t="s">
        <v>33</v>
      </c>
    </row>
    <row r="8029" spans="1:20" x14ac:dyDescent="0.25">
      <c r="A8029" t="s">
        <v>1500</v>
      </c>
      <c r="B8029">
        <v>26</v>
      </c>
      <c r="C8029" t="s">
        <v>26622</v>
      </c>
      <c r="D8029" t="s">
        <v>15</v>
      </c>
      <c r="E8029" t="s">
        <v>26630</v>
      </c>
      <c r="F8029" t="s">
        <v>92</v>
      </c>
      <c r="G8029" t="s">
        <v>27</v>
      </c>
      <c r="H8029" s="1">
        <v>43768</v>
      </c>
      <c r="I8029" t="s">
        <v>21730</v>
      </c>
      <c r="J8029" t="s">
        <v>21731</v>
      </c>
      <c r="K8029" t="s">
        <v>63</v>
      </c>
      <c r="L8029">
        <v>1379.3995070000001</v>
      </c>
      <c r="M8029" t="s">
        <v>26618</v>
      </c>
      <c r="O8029">
        <v>120</v>
      </c>
      <c r="P8029" t="s">
        <v>43</v>
      </c>
      <c r="Q8029" s="1">
        <v>43778</v>
      </c>
      <c r="R8029" s="6">
        <f t="shared" si="125"/>
        <v>10</v>
      </c>
      <c r="S8029" t="s">
        <v>44</v>
      </c>
      <c r="T8029" t="s">
        <v>33</v>
      </c>
    </row>
    <row r="8030" spans="1:20" x14ac:dyDescent="0.25">
      <c r="A8030" t="s">
        <v>13135</v>
      </c>
      <c r="B8030">
        <v>44</v>
      </c>
      <c r="C8030" t="s">
        <v>26620</v>
      </c>
      <c r="D8030" t="s">
        <v>15</v>
      </c>
      <c r="E8030" t="s">
        <v>26629</v>
      </c>
      <c r="F8030" t="s">
        <v>51</v>
      </c>
      <c r="G8030" t="s">
        <v>36</v>
      </c>
      <c r="H8030" s="1">
        <v>44704</v>
      </c>
      <c r="I8030" t="s">
        <v>21732</v>
      </c>
      <c r="J8030" t="s">
        <v>9150</v>
      </c>
      <c r="K8030" t="s">
        <v>20</v>
      </c>
      <c r="L8030">
        <v>2972.4964770000001</v>
      </c>
      <c r="M8030" t="s">
        <v>26618</v>
      </c>
      <c r="O8030">
        <v>314</v>
      </c>
      <c r="P8030" t="s">
        <v>43</v>
      </c>
      <c r="Q8030" s="1">
        <v>44716</v>
      </c>
      <c r="R8030" s="6">
        <f t="shared" si="125"/>
        <v>5</v>
      </c>
      <c r="S8030" t="s">
        <v>87</v>
      </c>
      <c r="T8030" t="s">
        <v>45</v>
      </c>
    </row>
    <row r="8031" spans="1:20" x14ac:dyDescent="0.25">
      <c r="A8031" t="s">
        <v>21733</v>
      </c>
      <c r="B8031">
        <v>40</v>
      </c>
      <c r="C8031" t="s">
        <v>26620</v>
      </c>
      <c r="D8031" t="s">
        <v>15</v>
      </c>
      <c r="E8031" t="s">
        <v>26629</v>
      </c>
      <c r="F8031" t="s">
        <v>118</v>
      </c>
      <c r="G8031" t="s">
        <v>17</v>
      </c>
      <c r="H8031" s="1">
        <v>44385</v>
      </c>
      <c r="I8031" t="s">
        <v>21734</v>
      </c>
      <c r="J8031" t="s">
        <v>21735</v>
      </c>
      <c r="K8031" t="s">
        <v>54</v>
      </c>
      <c r="L8031">
        <v>21105.017980000001</v>
      </c>
      <c r="M8031" t="s">
        <v>26617</v>
      </c>
      <c r="O8031">
        <v>118</v>
      </c>
      <c r="P8031" t="s">
        <v>43</v>
      </c>
      <c r="Q8031" s="1">
        <v>44387</v>
      </c>
      <c r="R8031" s="6">
        <f t="shared" si="125"/>
        <v>7</v>
      </c>
      <c r="S8031" t="s">
        <v>50</v>
      </c>
      <c r="T8031" t="s">
        <v>45</v>
      </c>
    </row>
    <row r="8032" spans="1:20" x14ac:dyDescent="0.25">
      <c r="A8032" t="s">
        <v>21736</v>
      </c>
      <c r="B8032">
        <v>70</v>
      </c>
      <c r="C8032" t="s">
        <v>26619</v>
      </c>
      <c r="D8032" t="s">
        <v>25</v>
      </c>
      <c r="E8032" t="s">
        <v>26625</v>
      </c>
      <c r="F8032" t="s">
        <v>65</v>
      </c>
      <c r="G8032" t="s">
        <v>56</v>
      </c>
      <c r="H8032" s="1">
        <v>43981</v>
      </c>
      <c r="I8032" t="s">
        <v>21737</v>
      </c>
      <c r="J8032" t="s">
        <v>21738</v>
      </c>
      <c r="K8032" t="s">
        <v>59</v>
      </c>
      <c r="L8032">
        <v>6796.002007</v>
      </c>
      <c r="M8032" t="s">
        <v>26618</v>
      </c>
      <c r="O8032">
        <v>172</v>
      </c>
      <c r="P8032" t="s">
        <v>43</v>
      </c>
      <c r="Q8032" s="1">
        <v>43982</v>
      </c>
      <c r="R8032" s="6">
        <f t="shared" si="125"/>
        <v>5</v>
      </c>
      <c r="S8032" t="s">
        <v>44</v>
      </c>
      <c r="T8032" t="s">
        <v>45</v>
      </c>
    </row>
    <row r="8033" spans="1:20" x14ac:dyDescent="0.25">
      <c r="A8033" t="s">
        <v>21739</v>
      </c>
      <c r="B8033">
        <v>37</v>
      </c>
      <c r="C8033" t="s">
        <v>26620</v>
      </c>
      <c r="D8033" t="s">
        <v>15</v>
      </c>
      <c r="E8033" t="s">
        <v>26629</v>
      </c>
      <c r="F8033" t="s">
        <v>234</v>
      </c>
      <c r="G8033" t="s">
        <v>56</v>
      </c>
      <c r="H8033" s="1">
        <v>44181</v>
      </c>
      <c r="I8033" t="s">
        <v>21740</v>
      </c>
      <c r="J8033" t="s">
        <v>14172</v>
      </c>
      <c r="K8033" t="s">
        <v>30</v>
      </c>
      <c r="L8033">
        <v>11299.43432</v>
      </c>
      <c r="M8033" t="s">
        <v>26600</v>
      </c>
      <c r="O8033">
        <v>480</v>
      </c>
      <c r="P8033" t="s">
        <v>39</v>
      </c>
      <c r="Q8033" s="1">
        <v>44205</v>
      </c>
      <c r="R8033" s="6">
        <f t="shared" si="125"/>
        <v>12</v>
      </c>
      <c r="S8033" t="s">
        <v>32</v>
      </c>
      <c r="T8033" t="s">
        <v>33</v>
      </c>
    </row>
    <row r="8034" spans="1:20" x14ac:dyDescent="0.25">
      <c r="A8034" t="s">
        <v>21741</v>
      </c>
      <c r="B8034">
        <v>51</v>
      </c>
      <c r="C8034" t="s">
        <v>26621</v>
      </c>
      <c r="D8034" t="s">
        <v>15</v>
      </c>
      <c r="E8034" t="s">
        <v>26627</v>
      </c>
      <c r="F8034" t="s">
        <v>18805</v>
      </c>
      <c r="G8034" t="s">
        <v>27</v>
      </c>
      <c r="I8034" t="s">
        <v>21742</v>
      </c>
      <c r="J8034" t="s">
        <v>21743</v>
      </c>
      <c r="K8034" t="s">
        <v>30</v>
      </c>
      <c r="L8034">
        <v>35762.922209999997</v>
      </c>
      <c r="M8034" t="s">
        <v>26602</v>
      </c>
      <c r="O8034">
        <v>227</v>
      </c>
      <c r="P8034" t="s">
        <v>43</v>
      </c>
      <c r="Q8034" s="1">
        <v>45089</v>
      </c>
      <c r="R8034" s="6">
        <f t="shared" si="125"/>
        <v>1</v>
      </c>
      <c r="S8034" t="s">
        <v>87</v>
      </c>
      <c r="T8034" t="s">
        <v>23</v>
      </c>
    </row>
    <row r="8035" spans="1:20" x14ac:dyDescent="0.25">
      <c r="A8035" t="s">
        <v>21744</v>
      </c>
      <c r="B8035">
        <v>82</v>
      </c>
      <c r="C8035" t="s">
        <v>26619</v>
      </c>
      <c r="D8035" t="s">
        <v>25</v>
      </c>
      <c r="E8035" t="s">
        <v>26625</v>
      </c>
      <c r="F8035" t="s">
        <v>65</v>
      </c>
      <c r="G8035" t="s">
        <v>17</v>
      </c>
      <c r="H8035" s="1">
        <v>43708</v>
      </c>
      <c r="I8035" t="s">
        <v>21745</v>
      </c>
      <c r="J8035" t="s">
        <v>21746</v>
      </c>
      <c r="K8035" t="s">
        <v>63</v>
      </c>
      <c r="L8035">
        <v>35263.521820000002</v>
      </c>
      <c r="M8035" t="s">
        <v>26602</v>
      </c>
      <c r="O8035">
        <v>404</v>
      </c>
      <c r="P8035" t="s">
        <v>43</v>
      </c>
      <c r="Q8035" s="1">
        <v>43722</v>
      </c>
      <c r="R8035" s="6">
        <f t="shared" si="125"/>
        <v>8</v>
      </c>
      <c r="S8035" t="s">
        <v>44</v>
      </c>
      <c r="T8035" t="s">
        <v>45</v>
      </c>
    </row>
    <row r="8036" spans="1:20" x14ac:dyDescent="0.25">
      <c r="A8036" t="s">
        <v>21747</v>
      </c>
      <c r="B8036">
        <v>24</v>
      </c>
      <c r="C8036" t="s">
        <v>26622</v>
      </c>
      <c r="D8036" t="s">
        <v>25</v>
      </c>
      <c r="E8036" t="s">
        <v>26628</v>
      </c>
      <c r="F8036" t="s">
        <v>92</v>
      </c>
      <c r="G8036" t="s">
        <v>27</v>
      </c>
      <c r="H8036" s="1">
        <v>43673</v>
      </c>
      <c r="I8036" t="s">
        <v>21748</v>
      </c>
      <c r="J8036" t="s">
        <v>6967</v>
      </c>
      <c r="K8036" t="s">
        <v>59</v>
      </c>
      <c r="L8036">
        <v>19393.602719999999</v>
      </c>
      <c r="M8036" t="s">
        <v>26600</v>
      </c>
      <c r="O8036">
        <v>246</v>
      </c>
      <c r="P8036" t="s">
        <v>39</v>
      </c>
      <c r="Q8036" s="1">
        <v>43691</v>
      </c>
      <c r="R8036" s="6">
        <f t="shared" si="125"/>
        <v>7</v>
      </c>
      <c r="S8036" t="s">
        <v>44</v>
      </c>
      <c r="T8036" t="s">
        <v>45</v>
      </c>
    </row>
    <row r="8037" spans="1:20" x14ac:dyDescent="0.25">
      <c r="A8037" t="s">
        <v>7785</v>
      </c>
      <c r="B8037">
        <v>42</v>
      </c>
      <c r="C8037" t="s">
        <v>26620</v>
      </c>
      <c r="D8037" t="s">
        <v>15</v>
      </c>
      <c r="E8037" t="s">
        <v>26629</v>
      </c>
      <c r="F8037" t="s">
        <v>118</v>
      </c>
      <c r="G8037" t="s">
        <v>47</v>
      </c>
      <c r="H8037" s="1">
        <v>43985</v>
      </c>
      <c r="I8037" t="s">
        <v>21749</v>
      </c>
      <c r="J8037" t="s">
        <v>2562</v>
      </c>
      <c r="K8037" t="s">
        <v>54</v>
      </c>
      <c r="L8037">
        <v>14327.311019999999</v>
      </c>
      <c r="M8037" t="s">
        <v>26600</v>
      </c>
      <c r="O8037">
        <v>128</v>
      </c>
      <c r="P8037" t="s">
        <v>21</v>
      </c>
      <c r="Q8037" s="1">
        <v>44002</v>
      </c>
      <c r="R8037" s="6">
        <f t="shared" si="125"/>
        <v>6</v>
      </c>
      <c r="S8037" t="s">
        <v>44</v>
      </c>
      <c r="T8037" t="s">
        <v>23</v>
      </c>
    </row>
    <row r="8038" spans="1:20" x14ac:dyDescent="0.25">
      <c r="A8038" t="s">
        <v>21750</v>
      </c>
      <c r="B8038">
        <v>75</v>
      </c>
      <c r="C8038" t="s">
        <v>26619</v>
      </c>
      <c r="D8038" t="s">
        <v>25</v>
      </c>
      <c r="E8038" t="s">
        <v>26625</v>
      </c>
      <c r="F8038" t="s">
        <v>35</v>
      </c>
      <c r="G8038" t="s">
        <v>17</v>
      </c>
      <c r="H8038" s="1">
        <v>44884</v>
      </c>
      <c r="I8038" t="s">
        <v>21751</v>
      </c>
      <c r="J8038" t="s">
        <v>3649</v>
      </c>
      <c r="K8038" t="s">
        <v>30</v>
      </c>
      <c r="L8038">
        <v>32134.39039</v>
      </c>
      <c r="M8038" t="s">
        <v>26602</v>
      </c>
      <c r="O8038">
        <v>237</v>
      </c>
      <c r="P8038" t="s">
        <v>39</v>
      </c>
      <c r="Q8038" s="1">
        <v>44908</v>
      </c>
      <c r="R8038" s="6">
        <f t="shared" si="125"/>
        <v>11</v>
      </c>
      <c r="S8038" t="s">
        <v>44</v>
      </c>
      <c r="T8038" t="s">
        <v>23</v>
      </c>
    </row>
    <row r="8039" spans="1:20" x14ac:dyDescent="0.25">
      <c r="A8039" t="s">
        <v>21752</v>
      </c>
      <c r="B8039">
        <v>27</v>
      </c>
      <c r="C8039" t="s">
        <v>26622</v>
      </c>
      <c r="D8039" t="s">
        <v>15</v>
      </c>
      <c r="E8039" t="s">
        <v>26630</v>
      </c>
      <c r="F8039" t="s">
        <v>234</v>
      </c>
      <c r="G8039" t="s">
        <v>36</v>
      </c>
      <c r="H8039" s="1">
        <v>44841</v>
      </c>
      <c r="I8039" t="s">
        <v>21753</v>
      </c>
      <c r="J8039" t="s">
        <v>21754</v>
      </c>
      <c r="K8039" t="s">
        <v>63</v>
      </c>
      <c r="L8039">
        <v>6651.0311350000002</v>
      </c>
      <c r="M8039" t="s">
        <v>26618</v>
      </c>
      <c r="O8039">
        <v>488</v>
      </c>
      <c r="P8039" t="s">
        <v>21</v>
      </c>
      <c r="Q8039" s="1">
        <v>44846</v>
      </c>
      <c r="R8039" s="6">
        <f t="shared" si="125"/>
        <v>10</v>
      </c>
      <c r="S8039" t="s">
        <v>50</v>
      </c>
      <c r="T8039" t="s">
        <v>23</v>
      </c>
    </row>
    <row r="8040" spans="1:20" x14ac:dyDescent="0.25">
      <c r="A8040" t="s">
        <v>21755</v>
      </c>
      <c r="B8040">
        <v>64</v>
      </c>
      <c r="C8040" t="s">
        <v>26619</v>
      </c>
      <c r="D8040" t="s">
        <v>25</v>
      </c>
      <c r="E8040" t="s">
        <v>26625</v>
      </c>
      <c r="F8040" t="s">
        <v>18805</v>
      </c>
      <c r="G8040" t="s">
        <v>56</v>
      </c>
      <c r="I8040" t="s">
        <v>21756</v>
      </c>
      <c r="J8040" t="s">
        <v>21757</v>
      </c>
      <c r="K8040" t="s">
        <v>30</v>
      </c>
      <c r="L8040">
        <v>32471.002530000002</v>
      </c>
      <c r="M8040" t="s">
        <v>26602</v>
      </c>
      <c r="O8040">
        <v>365</v>
      </c>
      <c r="P8040" t="s">
        <v>39</v>
      </c>
      <c r="Q8040" s="1">
        <v>44891</v>
      </c>
      <c r="R8040" s="6">
        <f t="shared" si="125"/>
        <v>1</v>
      </c>
      <c r="S8040" t="s">
        <v>22</v>
      </c>
      <c r="T8040" t="s">
        <v>23</v>
      </c>
    </row>
    <row r="8041" spans="1:20" x14ac:dyDescent="0.25">
      <c r="A8041" t="s">
        <v>21758</v>
      </c>
      <c r="B8041">
        <v>34</v>
      </c>
      <c r="C8041" t="s">
        <v>26622</v>
      </c>
      <c r="D8041" t="s">
        <v>15</v>
      </c>
      <c r="E8041" t="s">
        <v>26630</v>
      </c>
      <c r="F8041" t="s">
        <v>92</v>
      </c>
      <c r="G8041" t="s">
        <v>27</v>
      </c>
      <c r="H8041" s="1">
        <v>44284</v>
      </c>
      <c r="I8041" t="s">
        <v>21759</v>
      </c>
      <c r="J8041" t="s">
        <v>21760</v>
      </c>
      <c r="K8041" t="s">
        <v>63</v>
      </c>
      <c r="L8041">
        <v>44203.338250000001</v>
      </c>
      <c r="M8041" t="s">
        <v>26602</v>
      </c>
      <c r="O8041">
        <v>404</v>
      </c>
      <c r="P8041" t="s">
        <v>21</v>
      </c>
      <c r="Q8041" s="1">
        <v>44289</v>
      </c>
      <c r="R8041" s="6">
        <f t="shared" si="125"/>
        <v>3</v>
      </c>
      <c r="S8041" t="s">
        <v>22</v>
      </c>
      <c r="T8041" t="s">
        <v>23</v>
      </c>
    </row>
    <row r="8042" spans="1:20" x14ac:dyDescent="0.25">
      <c r="A8042" t="s">
        <v>21761</v>
      </c>
      <c r="B8042">
        <v>75</v>
      </c>
      <c r="C8042" t="s">
        <v>26619</v>
      </c>
      <c r="D8042" t="s">
        <v>15</v>
      </c>
      <c r="E8042" t="s">
        <v>26623</v>
      </c>
      <c r="F8042" t="s">
        <v>495</v>
      </c>
      <c r="G8042" t="s">
        <v>36</v>
      </c>
      <c r="H8042" s="1">
        <v>43443</v>
      </c>
      <c r="I8042" t="s">
        <v>21762</v>
      </c>
      <c r="J8042" t="s">
        <v>21763</v>
      </c>
      <c r="K8042" t="s">
        <v>63</v>
      </c>
      <c r="L8042">
        <v>19501.832040000001</v>
      </c>
      <c r="M8042" t="s">
        <v>26600</v>
      </c>
      <c r="O8042">
        <v>247</v>
      </c>
      <c r="P8042" t="s">
        <v>21</v>
      </c>
      <c r="Q8042" s="1">
        <v>43463</v>
      </c>
      <c r="R8042" s="6">
        <f t="shared" si="125"/>
        <v>12</v>
      </c>
      <c r="S8042" t="s">
        <v>50</v>
      </c>
      <c r="T8042" t="s">
        <v>33</v>
      </c>
    </row>
    <row r="8043" spans="1:20" x14ac:dyDescent="0.25">
      <c r="A8043" t="s">
        <v>21764</v>
      </c>
      <c r="B8043">
        <v>25</v>
      </c>
      <c r="C8043" t="s">
        <v>26622</v>
      </c>
      <c r="D8043" t="s">
        <v>15</v>
      </c>
      <c r="E8043" t="s">
        <v>26630</v>
      </c>
      <c r="F8043" t="s">
        <v>65</v>
      </c>
      <c r="G8043" t="s">
        <v>56</v>
      </c>
      <c r="H8043" s="1">
        <v>43857</v>
      </c>
      <c r="I8043" t="s">
        <v>21765</v>
      </c>
      <c r="J8043" t="s">
        <v>21766</v>
      </c>
      <c r="K8043" t="s">
        <v>54</v>
      </c>
      <c r="L8043">
        <v>8447.3143280000004</v>
      </c>
      <c r="M8043" t="s">
        <v>26618</v>
      </c>
      <c r="O8043">
        <v>334</v>
      </c>
      <c r="P8043" t="s">
        <v>43</v>
      </c>
      <c r="Q8043" s="1">
        <v>43877</v>
      </c>
      <c r="R8043" s="6">
        <f t="shared" si="125"/>
        <v>1</v>
      </c>
      <c r="S8043" t="s">
        <v>44</v>
      </c>
      <c r="T8043" t="s">
        <v>33</v>
      </c>
    </row>
    <row r="8044" spans="1:20" x14ac:dyDescent="0.25">
      <c r="A8044" t="s">
        <v>21767</v>
      </c>
      <c r="B8044">
        <v>52</v>
      </c>
      <c r="C8044" t="s">
        <v>26621</v>
      </c>
      <c r="D8044" t="s">
        <v>25</v>
      </c>
      <c r="E8044" t="s">
        <v>26626</v>
      </c>
      <c r="F8044" t="s">
        <v>92</v>
      </c>
      <c r="G8044" t="s">
        <v>36</v>
      </c>
      <c r="H8044" s="1">
        <v>43809</v>
      </c>
      <c r="I8044" t="s">
        <v>21768</v>
      </c>
      <c r="J8044" t="s">
        <v>21769</v>
      </c>
      <c r="K8044" t="s">
        <v>63</v>
      </c>
      <c r="L8044">
        <v>7826.5933290000003</v>
      </c>
      <c r="M8044" t="s">
        <v>26618</v>
      </c>
      <c r="O8044">
        <v>233</v>
      </c>
      <c r="P8044" t="s">
        <v>39</v>
      </c>
      <c r="Q8044" s="1">
        <v>43811</v>
      </c>
      <c r="R8044" s="6">
        <f t="shared" si="125"/>
        <v>12</v>
      </c>
      <c r="S8044" t="s">
        <v>32</v>
      </c>
      <c r="T8044" t="s">
        <v>33</v>
      </c>
    </row>
    <row r="8045" spans="1:20" x14ac:dyDescent="0.25">
      <c r="A8045" t="s">
        <v>21770</v>
      </c>
      <c r="B8045">
        <v>21</v>
      </c>
      <c r="C8045" t="s">
        <v>26622</v>
      </c>
      <c r="D8045" t="s">
        <v>25</v>
      </c>
      <c r="E8045" t="s">
        <v>26628</v>
      </c>
      <c r="F8045" t="s">
        <v>18805</v>
      </c>
      <c r="G8045" t="s">
        <v>27</v>
      </c>
      <c r="I8045" t="s">
        <v>21771</v>
      </c>
      <c r="J8045" t="s">
        <v>21772</v>
      </c>
      <c r="K8045" t="s">
        <v>30</v>
      </c>
      <c r="L8045">
        <v>30477.27433</v>
      </c>
      <c r="M8045" t="s">
        <v>26602</v>
      </c>
      <c r="O8045">
        <v>469</v>
      </c>
      <c r="P8045" t="s">
        <v>21</v>
      </c>
      <c r="Q8045" s="1">
        <v>44905</v>
      </c>
      <c r="R8045" s="6">
        <f t="shared" si="125"/>
        <v>1</v>
      </c>
      <c r="S8045" t="s">
        <v>22</v>
      </c>
      <c r="T8045" t="s">
        <v>45</v>
      </c>
    </row>
    <row r="8046" spans="1:20" x14ac:dyDescent="0.25">
      <c r="A8046" t="s">
        <v>21773</v>
      </c>
      <c r="B8046">
        <v>19</v>
      </c>
      <c r="C8046" t="s">
        <v>26622</v>
      </c>
      <c r="D8046" t="s">
        <v>25</v>
      </c>
      <c r="E8046" t="s">
        <v>26628</v>
      </c>
      <c r="F8046" t="s">
        <v>118</v>
      </c>
      <c r="G8046" t="s">
        <v>36</v>
      </c>
      <c r="H8046" s="1">
        <v>45087</v>
      </c>
      <c r="I8046" t="s">
        <v>19167</v>
      </c>
      <c r="J8046" t="s">
        <v>21774</v>
      </c>
      <c r="K8046" t="s">
        <v>54</v>
      </c>
      <c r="L8046">
        <v>14316.82576</v>
      </c>
      <c r="M8046" t="s">
        <v>26600</v>
      </c>
      <c r="O8046">
        <v>398</v>
      </c>
      <c r="P8046" t="s">
        <v>39</v>
      </c>
      <c r="Q8046" s="1">
        <v>45097</v>
      </c>
      <c r="R8046" s="6">
        <f t="shared" si="125"/>
        <v>6</v>
      </c>
      <c r="S8046" t="s">
        <v>87</v>
      </c>
      <c r="T8046" t="s">
        <v>45</v>
      </c>
    </row>
    <row r="8047" spans="1:20" x14ac:dyDescent="0.25">
      <c r="A8047" t="s">
        <v>21775</v>
      </c>
      <c r="B8047">
        <v>85</v>
      </c>
      <c r="C8047" t="s">
        <v>26619</v>
      </c>
      <c r="D8047" t="s">
        <v>15</v>
      </c>
      <c r="E8047" t="s">
        <v>26623</v>
      </c>
      <c r="F8047" t="s">
        <v>65</v>
      </c>
      <c r="G8047" t="s">
        <v>72</v>
      </c>
      <c r="H8047" s="1">
        <v>43742</v>
      </c>
      <c r="I8047" t="s">
        <v>21776</v>
      </c>
      <c r="J8047" t="s">
        <v>21777</v>
      </c>
      <c r="K8047" t="s">
        <v>54</v>
      </c>
      <c r="L8047">
        <v>30586.926350000002</v>
      </c>
      <c r="M8047" t="s">
        <v>26602</v>
      </c>
      <c r="O8047">
        <v>314</v>
      </c>
      <c r="P8047" t="s">
        <v>21</v>
      </c>
      <c r="Q8047" s="1">
        <v>43746</v>
      </c>
      <c r="R8047" s="6">
        <f t="shared" si="125"/>
        <v>10</v>
      </c>
      <c r="S8047" t="s">
        <v>32</v>
      </c>
      <c r="T8047" t="s">
        <v>23</v>
      </c>
    </row>
    <row r="8048" spans="1:20" x14ac:dyDescent="0.25">
      <c r="A8048" t="s">
        <v>21778</v>
      </c>
      <c r="B8048">
        <v>69</v>
      </c>
      <c r="C8048" t="s">
        <v>26619</v>
      </c>
      <c r="D8048" t="s">
        <v>25</v>
      </c>
      <c r="E8048" t="s">
        <v>26625</v>
      </c>
      <c r="F8048" t="s">
        <v>495</v>
      </c>
      <c r="G8048" t="s">
        <v>27</v>
      </c>
      <c r="H8048" s="1">
        <v>43920</v>
      </c>
      <c r="I8048" t="s">
        <v>21779</v>
      </c>
      <c r="J8048" t="s">
        <v>21780</v>
      </c>
      <c r="K8048" t="s">
        <v>30</v>
      </c>
      <c r="L8048">
        <v>13130.92337</v>
      </c>
      <c r="M8048" t="s">
        <v>26600</v>
      </c>
      <c r="O8048">
        <v>138</v>
      </c>
      <c r="P8048" t="s">
        <v>21</v>
      </c>
      <c r="Q8048" s="1">
        <v>43923</v>
      </c>
      <c r="R8048" s="6">
        <f t="shared" si="125"/>
        <v>3</v>
      </c>
      <c r="S8048" t="s">
        <v>22</v>
      </c>
      <c r="T8048" t="s">
        <v>23</v>
      </c>
    </row>
    <row r="8049" spans="1:20" x14ac:dyDescent="0.25">
      <c r="A8049" t="s">
        <v>21781</v>
      </c>
      <c r="B8049">
        <v>61</v>
      </c>
      <c r="C8049" t="s">
        <v>26619</v>
      </c>
      <c r="D8049" t="s">
        <v>15</v>
      </c>
      <c r="E8049" t="s">
        <v>26623</v>
      </c>
      <c r="F8049" t="s">
        <v>92</v>
      </c>
      <c r="G8049" t="s">
        <v>17</v>
      </c>
      <c r="H8049" s="1">
        <v>44308</v>
      </c>
      <c r="I8049" t="s">
        <v>21782</v>
      </c>
      <c r="J8049" t="s">
        <v>3341</v>
      </c>
      <c r="K8049" t="s">
        <v>59</v>
      </c>
      <c r="L8049">
        <v>51220.65539</v>
      </c>
      <c r="M8049" t="s">
        <v>26602</v>
      </c>
      <c r="O8049">
        <v>202</v>
      </c>
      <c r="P8049" t="s">
        <v>43</v>
      </c>
      <c r="Q8049" s="1">
        <v>44338</v>
      </c>
      <c r="R8049" s="6">
        <f t="shared" si="125"/>
        <v>4</v>
      </c>
      <c r="S8049" t="s">
        <v>87</v>
      </c>
      <c r="T8049" t="s">
        <v>45</v>
      </c>
    </row>
    <row r="8050" spans="1:20" x14ac:dyDescent="0.25">
      <c r="A8050" t="s">
        <v>21783</v>
      </c>
      <c r="B8050">
        <v>55</v>
      </c>
      <c r="C8050" t="s">
        <v>26621</v>
      </c>
      <c r="D8050" t="s">
        <v>15</v>
      </c>
      <c r="E8050" t="s">
        <v>26627</v>
      </c>
      <c r="F8050" t="s">
        <v>18805</v>
      </c>
      <c r="G8050" t="s">
        <v>47</v>
      </c>
      <c r="I8050" t="s">
        <v>21784</v>
      </c>
      <c r="J8050" t="s">
        <v>21785</v>
      </c>
      <c r="K8050" t="s">
        <v>30</v>
      </c>
      <c r="L8050">
        <v>8472.8077389999999</v>
      </c>
      <c r="M8050" t="s">
        <v>26618</v>
      </c>
      <c r="O8050">
        <v>139</v>
      </c>
      <c r="P8050" t="s">
        <v>21</v>
      </c>
      <c r="Q8050" s="1">
        <v>43494</v>
      </c>
      <c r="R8050" s="6">
        <f t="shared" si="125"/>
        <v>1</v>
      </c>
      <c r="S8050" t="s">
        <v>22</v>
      </c>
      <c r="T8050" t="s">
        <v>33</v>
      </c>
    </row>
    <row r="8051" spans="1:20" x14ac:dyDescent="0.25">
      <c r="A8051" t="s">
        <v>21786</v>
      </c>
      <c r="B8051">
        <v>77</v>
      </c>
      <c r="C8051" t="s">
        <v>26619</v>
      </c>
      <c r="D8051" t="s">
        <v>15</v>
      </c>
      <c r="E8051" t="s">
        <v>26623</v>
      </c>
      <c r="F8051" t="s">
        <v>65</v>
      </c>
      <c r="G8051" t="s">
        <v>36</v>
      </c>
      <c r="H8051" s="1">
        <v>44028</v>
      </c>
      <c r="I8051" t="s">
        <v>21787</v>
      </c>
      <c r="J8051" t="s">
        <v>21788</v>
      </c>
      <c r="K8051" t="s">
        <v>63</v>
      </c>
      <c r="L8051">
        <v>10859.230020000001</v>
      </c>
      <c r="M8051" t="s">
        <v>26600</v>
      </c>
      <c r="O8051">
        <v>265</v>
      </c>
      <c r="P8051" t="s">
        <v>39</v>
      </c>
      <c r="Q8051" s="1">
        <v>44047</v>
      </c>
      <c r="R8051" s="6">
        <f t="shared" si="125"/>
        <v>7</v>
      </c>
      <c r="S8051" t="s">
        <v>50</v>
      </c>
      <c r="T8051" t="s">
        <v>23</v>
      </c>
    </row>
    <row r="8052" spans="1:20" x14ac:dyDescent="0.25">
      <c r="A8052" t="s">
        <v>21789</v>
      </c>
      <c r="B8052">
        <v>56</v>
      </c>
      <c r="C8052" t="s">
        <v>26621</v>
      </c>
      <c r="D8052" t="s">
        <v>15</v>
      </c>
      <c r="E8052" t="s">
        <v>26627</v>
      </c>
      <c r="F8052" t="s">
        <v>234</v>
      </c>
      <c r="G8052" t="s">
        <v>17</v>
      </c>
      <c r="H8052" s="1">
        <v>43494</v>
      </c>
      <c r="I8052" t="s">
        <v>21790</v>
      </c>
      <c r="J8052" t="s">
        <v>21791</v>
      </c>
      <c r="K8052" t="s">
        <v>30</v>
      </c>
      <c r="L8052">
        <v>31919.27766</v>
      </c>
      <c r="M8052" t="s">
        <v>26602</v>
      </c>
      <c r="O8052">
        <v>461</v>
      </c>
      <c r="P8052" t="s">
        <v>39</v>
      </c>
      <c r="Q8052" s="1">
        <v>43522</v>
      </c>
      <c r="R8052" s="6">
        <f t="shared" si="125"/>
        <v>1</v>
      </c>
      <c r="S8052" t="s">
        <v>32</v>
      </c>
      <c r="T8052" t="s">
        <v>23</v>
      </c>
    </row>
    <row r="8053" spans="1:20" x14ac:dyDescent="0.25">
      <c r="A8053" t="s">
        <v>21792</v>
      </c>
      <c r="B8053">
        <v>70</v>
      </c>
      <c r="C8053" t="s">
        <v>26619</v>
      </c>
      <c r="D8053" t="s">
        <v>15</v>
      </c>
      <c r="E8053" t="s">
        <v>26623</v>
      </c>
      <c r="F8053" t="s">
        <v>16</v>
      </c>
      <c r="G8053" t="s">
        <v>47</v>
      </c>
      <c r="H8053" s="1">
        <v>43577</v>
      </c>
      <c r="I8053" t="s">
        <v>21793</v>
      </c>
      <c r="J8053" t="s">
        <v>21794</v>
      </c>
      <c r="K8053" t="s">
        <v>54</v>
      </c>
      <c r="L8053">
        <v>6849.9263250000004</v>
      </c>
      <c r="M8053" t="s">
        <v>26618</v>
      </c>
      <c r="O8053">
        <v>222</v>
      </c>
      <c r="P8053" t="s">
        <v>21</v>
      </c>
      <c r="Q8053" s="1">
        <v>43596</v>
      </c>
      <c r="R8053" s="6">
        <f t="shared" si="125"/>
        <v>4</v>
      </c>
      <c r="S8053" t="s">
        <v>22</v>
      </c>
      <c r="T8053" t="s">
        <v>33</v>
      </c>
    </row>
    <row r="8054" spans="1:20" x14ac:dyDescent="0.25">
      <c r="A8054" t="s">
        <v>21795</v>
      </c>
      <c r="B8054">
        <v>53</v>
      </c>
      <c r="C8054" t="s">
        <v>26621</v>
      </c>
      <c r="D8054" t="s">
        <v>15</v>
      </c>
      <c r="E8054" t="s">
        <v>26627</v>
      </c>
      <c r="F8054" t="s">
        <v>118</v>
      </c>
      <c r="G8054" t="s">
        <v>47</v>
      </c>
      <c r="H8054" s="1">
        <v>45185</v>
      </c>
      <c r="I8054" t="s">
        <v>21796</v>
      </c>
      <c r="J8054" t="s">
        <v>21797</v>
      </c>
      <c r="K8054" t="s">
        <v>63</v>
      </c>
      <c r="L8054">
        <v>5347.4170789999998</v>
      </c>
      <c r="M8054" t="s">
        <v>26618</v>
      </c>
      <c r="O8054">
        <v>118</v>
      </c>
      <c r="P8054" t="s">
        <v>21</v>
      </c>
      <c r="Q8054" s="1">
        <v>45190</v>
      </c>
      <c r="R8054" s="6">
        <f t="shared" si="125"/>
        <v>9</v>
      </c>
      <c r="S8054" t="s">
        <v>87</v>
      </c>
      <c r="T8054" t="s">
        <v>33</v>
      </c>
    </row>
    <row r="8055" spans="1:20" x14ac:dyDescent="0.25">
      <c r="A8055" t="s">
        <v>21798</v>
      </c>
      <c r="B8055">
        <v>28</v>
      </c>
      <c r="C8055" t="s">
        <v>26622</v>
      </c>
      <c r="D8055" t="s">
        <v>15</v>
      </c>
      <c r="E8055" t="s">
        <v>26630</v>
      </c>
      <c r="F8055" t="s">
        <v>65</v>
      </c>
      <c r="G8055" t="s">
        <v>27</v>
      </c>
      <c r="H8055" s="1">
        <v>43509</v>
      </c>
      <c r="I8055" t="s">
        <v>21799</v>
      </c>
      <c r="J8055" t="s">
        <v>21800</v>
      </c>
      <c r="K8055" t="s">
        <v>63</v>
      </c>
      <c r="L8055">
        <v>16884.732530000001</v>
      </c>
      <c r="M8055" t="s">
        <v>26600</v>
      </c>
      <c r="O8055">
        <v>249</v>
      </c>
      <c r="P8055" t="s">
        <v>39</v>
      </c>
      <c r="Q8055" s="1">
        <v>43528</v>
      </c>
      <c r="R8055" s="6">
        <f t="shared" si="125"/>
        <v>2</v>
      </c>
      <c r="S8055" t="s">
        <v>44</v>
      </c>
      <c r="T8055" t="s">
        <v>23</v>
      </c>
    </row>
    <row r="8056" spans="1:20" x14ac:dyDescent="0.25">
      <c r="A8056" t="s">
        <v>21801</v>
      </c>
      <c r="B8056">
        <v>76</v>
      </c>
      <c r="C8056" t="s">
        <v>26619</v>
      </c>
      <c r="D8056" t="s">
        <v>25</v>
      </c>
      <c r="E8056" t="s">
        <v>26625</v>
      </c>
      <c r="F8056" t="s">
        <v>35</v>
      </c>
      <c r="G8056" t="s">
        <v>17</v>
      </c>
      <c r="H8056" s="1">
        <v>43593</v>
      </c>
      <c r="I8056" t="s">
        <v>21802</v>
      </c>
      <c r="J8056" t="s">
        <v>21803</v>
      </c>
      <c r="K8056" t="s">
        <v>59</v>
      </c>
      <c r="L8056">
        <v>19025.710500000001</v>
      </c>
      <c r="M8056" t="s">
        <v>26600</v>
      </c>
      <c r="O8056">
        <v>217</v>
      </c>
      <c r="P8056" t="s">
        <v>43</v>
      </c>
      <c r="Q8056" s="1">
        <v>43620</v>
      </c>
      <c r="R8056" s="6">
        <f t="shared" si="125"/>
        <v>5</v>
      </c>
      <c r="S8056" t="s">
        <v>87</v>
      </c>
      <c r="T8056" t="s">
        <v>23</v>
      </c>
    </row>
    <row r="8057" spans="1:20" x14ac:dyDescent="0.25">
      <c r="A8057" t="s">
        <v>21804</v>
      </c>
      <c r="B8057">
        <v>69</v>
      </c>
      <c r="C8057" t="s">
        <v>26619</v>
      </c>
      <c r="D8057" t="s">
        <v>15</v>
      </c>
      <c r="E8057" t="s">
        <v>26623</v>
      </c>
      <c r="F8057" t="s">
        <v>118</v>
      </c>
      <c r="G8057" t="s">
        <v>36</v>
      </c>
      <c r="H8057" s="1">
        <v>43671</v>
      </c>
      <c r="I8057" t="s">
        <v>21805</v>
      </c>
      <c r="J8057" t="s">
        <v>21806</v>
      </c>
      <c r="K8057" t="s">
        <v>59</v>
      </c>
      <c r="L8057">
        <v>14474.50265</v>
      </c>
      <c r="M8057" t="s">
        <v>26600</v>
      </c>
      <c r="O8057">
        <v>472</v>
      </c>
      <c r="P8057" t="s">
        <v>39</v>
      </c>
      <c r="Q8057" s="1">
        <v>43701</v>
      </c>
      <c r="R8057" s="6">
        <f t="shared" si="125"/>
        <v>7</v>
      </c>
      <c r="S8057" t="s">
        <v>32</v>
      </c>
      <c r="T8057" t="s">
        <v>45</v>
      </c>
    </row>
    <row r="8058" spans="1:20" x14ac:dyDescent="0.25">
      <c r="A8058" t="s">
        <v>21807</v>
      </c>
      <c r="B8058">
        <v>44</v>
      </c>
      <c r="C8058" t="s">
        <v>26620</v>
      </c>
      <c r="D8058" t="s">
        <v>15</v>
      </c>
      <c r="E8058" t="s">
        <v>26629</v>
      </c>
      <c r="F8058" t="s">
        <v>35</v>
      </c>
      <c r="G8058" t="s">
        <v>56</v>
      </c>
      <c r="H8058" s="1">
        <v>43748</v>
      </c>
      <c r="I8058" t="s">
        <v>16748</v>
      </c>
      <c r="J8058" t="s">
        <v>21808</v>
      </c>
      <c r="K8058" t="s">
        <v>30</v>
      </c>
      <c r="L8058">
        <v>26939.959439999999</v>
      </c>
      <c r="M8058" t="s">
        <v>26617</v>
      </c>
      <c r="O8058">
        <v>412</v>
      </c>
      <c r="P8058" t="s">
        <v>39</v>
      </c>
      <c r="Q8058" s="1">
        <v>43778</v>
      </c>
      <c r="R8058" s="6">
        <f t="shared" si="125"/>
        <v>10</v>
      </c>
      <c r="S8058" t="s">
        <v>50</v>
      </c>
      <c r="T8058" t="s">
        <v>45</v>
      </c>
    </row>
    <row r="8059" spans="1:20" x14ac:dyDescent="0.25">
      <c r="A8059" t="s">
        <v>21809</v>
      </c>
      <c r="B8059">
        <v>21</v>
      </c>
      <c r="C8059" t="s">
        <v>26622</v>
      </c>
      <c r="D8059" t="s">
        <v>25</v>
      </c>
      <c r="E8059" t="s">
        <v>26628</v>
      </c>
      <c r="F8059" t="s">
        <v>16</v>
      </c>
      <c r="G8059" t="s">
        <v>17</v>
      </c>
      <c r="H8059" s="1">
        <v>45001</v>
      </c>
      <c r="I8059" t="s">
        <v>21810</v>
      </c>
      <c r="J8059" t="s">
        <v>21811</v>
      </c>
      <c r="K8059" t="s">
        <v>59</v>
      </c>
      <c r="L8059">
        <v>29276.485680000002</v>
      </c>
      <c r="M8059" t="s">
        <v>26617</v>
      </c>
      <c r="O8059">
        <v>213</v>
      </c>
      <c r="P8059" t="s">
        <v>39</v>
      </c>
      <c r="Q8059" s="1">
        <v>45007</v>
      </c>
      <c r="R8059" s="6">
        <f t="shared" si="125"/>
        <v>3</v>
      </c>
      <c r="S8059" t="s">
        <v>32</v>
      </c>
      <c r="T8059" t="s">
        <v>23</v>
      </c>
    </row>
    <row r="8060" spans="1:20" x14ac:dyDescent="0.25">
      <c r="A8060" t="s">
        <v>8050</v>
      </c>
      <c r="B8060">
        <v>39</v>
      </c>
      <c r="C8060" t="s">
        <v>26620</v>
      </c>
      <c r="D8060" t="s">
        <v>25</v>
      </c>
      <c r="E8060" t="s">
        <v>26624</v>
      </c>
      <c r="F8060" t="s">
        <v>495</v>
      </c>
      <c r="G8060" t="s">
        <v>17</v>
      </c>
      <c r="H8060" s="1">
        <v>44117</v>
      </c>
      <c r="I8060" t="s">
        <v>21812</v>
      </c>
      <c r="J8060" t="s">
        <v>21813</v>
      </c>
      <c r="K8060" t="s">
        <v>20</v>
      </c>
      <c r="L8060">
        <v>28514.38622</v>
      </c>
      <c r="M8060" t="s">
        <v>26617</v>
      </c>
      <c r="O8060">
        <v>391</v>
      </c>
      <c r="P8060" t="s">
        <v>43</v>
      </c>
      <c r="Q8060" s="1">
        <v>44133</v>
      </c>
      <c r="R8060" s="6">
        <f t="shared" si="125"/>
        <v>10</v>
      </c>
      <c r="S8060" t="s">
        <v>44</v>
      </c>
      <c r="T8060" t="s">
        <v>33</v>
      </c>
    </row>
    <row r="8061" spans="1:20" x14ac:dyDescent="0.25">
      <c r="A8061" t="s">
        <v>21814</v>
      </c>
      <c r="B8061">
        <v>26</v>
      </c>
      <c r="C8061" t="s">
        <v>26622</v>
      </c>
      <c r="D8061" t="s">
        <v>15</v>
      </c>
      <c r="E8061" t="s">
        <v>26630</v>
      </c>
      <c r="F8061" t="s">
        <v>92</v>
      </c>
      <c r="G8061" t="s">
        <v>72</v>
      </c>
      <c r="H8061" s="1">
        <v>44265</v>
      </c>
      <c r="I8061" t="s">
        <v>21815</v>
      </c>
      <c r="J8061" t="s">
        <v>21816</v>
      </c>
      <c r="K8061" t="s">
        <v>30</v>
      </c>
      <c r="L8061">
        <v>2985.2060900000001</v>
      </c>
      <c r="M8061" t="s">
        <v>26618</v>
      </c>
      <c r="O8061">
        <v>190</v>
      </c>
      <c r="P8061" t="s">
        <v>43</v>
      </c>
      <c r="Q8061" s="1">
        <v>44283</v>
      </c>
      <c r="R8061" s="6">
        <f t="shared" si="125"/>
        <v>3</v>
      </c>
      <c r="S8061" t="s">
        <v>50</v>
      </c>
      <c r="T8061" t="s">
        <v>45</v>
      </c>
    </row>
    <row r="8062" spans="1:20" x14ac:dyDescent="0.25">
      <c r="A8062" t="s">
        <v>21817</v>
      </c>
      <c r="B8062">
        <v>32</v>
      </c>
      <c r="C8062" t="s">
        <v>26622</v>
      </c>
      <c r="D8062" t="s">
        <v>15</v>
      </c>
      <c r="E8062" t="s">
        <v>26630</v>
      </c>
      <c r="F8062" t="s">
        <v>51</v>
      </c>
      <c r="G8062" t="s">
        <v>47</v>
      </c>
      <c r="H8062" s="1">
        <v>43733</v>
      </c>
      <c r="I8062" t="s">
        <v>21818</v>
      </c>
      <c r="J8062" t="s">
        <v>21819</v>
      </c>
      <c r="K8062" t="s">
        <v>30</v>
      </c>
      <c r="L8062">
        <v>23281.631689999998</v>
      </c>
      <c r="M8062" t="s">
        <v>26617</v>
      </c>
      <c r="O8062">
        <v>292</v>
      </c>
      <c r="P8062" t="s">
        <v>21</v>
      </c>
      <c r="Q8062" s="1">
        <v>43735</v>
      </c>
      <c r="R8062" s="6">
        <f t="shared" si="125"/>
        <v>9</v>
      </c>
      <c r="S8062" t="s">
        <v>32</v>
      </c>
      <c r="T8062" t="s">
        <v>23</v>
      </c>
    </row>
    <row r="8063" spans="1:20" x14ac:dyDescent="0.25">
      <c r="A8063" t="s">
        <v>21820</v>
      </c>
      <c r="B8063">
        <v>70</v>
      </c>
      <c r="C8063" t="s">
        <v>26619</v>
      </c>
      <c r="D8063" t="s">
        <v>15</v>
      </c>
      <c r="E8063" t="s">
        <v>26623</v>
      </c>
      <c r="F8063" t="s">
        <v>65</v>
      </c>
      <c r="G8063" t="s">
        <v>17</v>
      </c>
      <c r="H8063" s="1">
        <v>44789</v>
      </c>
      <c r="I8063" t="s">
        <v>21821</v>
      </c>
      <c r="J8063" t="s">
        <v>21822</v>
      </c>
      <c r="K8063" t="s">
        <v>30</v>
      </c>
      <c r="L8063">
        <v>3354.9326500000002</v>
      </c>
      <c r="M8063" t="s">
        <v>26618</v>
      </c>
      <c r="O8063">
        <v>454</v>
      </c>
      <c r="P8063" t="s">
        <v>43</v>
      </c>
      <c r="Q8063" s="1">
        <v>44818</v>
      </c>
      <c r="R8063" s="6">
        <f t="shared" si="125"/>
        <v>8</v>
      </c>
      <c r="S8063" t="s">
        <v>87</v>
      </c>
      <c r="T8063" t="s">
        <v>23</v>
      </c>
    </row>
    <row r="8064" spans="1:20" x14ac:dyDescent="0.25">
      <c r="A8064" t="s">
        <v>21823</v>
      </c>
      <c r="B8064">
        <v>79</v>
      </c>
      <c r="C8064" t="s">
        <v>26619</v>
      </c>
      <c r="D8064" t="s">
        <v>25</v>
      </c>
      <c r="E8064" t="s">
        <v>26625</v>
      </c>
      <c r="F8064" t="s">
        <v>118</v>
      </c>
      <c r="G8064" t="s">
        <v>72</v>
      </c>
      <c r="H8064" s="1">
        <v>43648</v>
      </c>
      <c r="I8064" t="s">
        <v>21824</v>
      </c>
      <c r="J8064" t="s">
        <v>21825</v>
      </c>
      <c r="K8064" t="s">
        <v>63</v>
      </c>
      <c r="L8064">
        <v>36386.009469999997</v>
      </c>
      <c r="M8064" t="s">
        <v>26602</v>
      </c>
      <c r="O8064">
        <v>195</v>
      </c>
      <c r="P8064" t="s">
        <v>21</v>
      </c>
      <c r="Q8064" s="1">
        <v>43655</v>
      </c>
      <c r="R8064" s="6">
        <f t="shared" si="125"/>
        <v>7</v>
      </c>
      <c r="S8064" t="s">
        <v>50</v>
      </c>
      <c r="T8064" t="s">
        <v>23</v>
      </c>
    </row>
    <row r="8065" spans="1:20" x14ac:dyDescent="0.25">
      <c r="A8065" t="s">
        <v>14200</v>
      </c>
      <c r="B8065">
        <v>73</v>
      </c>
      <c r="C8065" t="s">
        <v>26619</v>
      </c>
      <c r="D8065" t="s">
        <v>25</v>
      </c>
      <c r="E8065" t="s">
        <v>26625</v>
      </c>
      <c r="F8065" t="s">
        <v>51</v>
      </c>
      <c r="G8065" t="s">
        <v>47</v>
      </c>
      <c r="H8065" s="1">
        <v>45104</v>
      </c>
      <c r="I8065" t="s">
        <v>21826</v>
      </c>
      <c r="J8065" t="s">
        <v>21827</v>
      </c>
      <c r="K8065" t="s">
        <v>63</v>
      </c>
      <c r="L8065">
        <v>27188.156050000001</v>
      </c>
      <c r="M8065" t="s">
        <v>26617</v>
      </c>
      <c r="O8065">
        <v>173</v>
      </c>
      <c r="P8065" t="s">
        <v>21</v>
      </c>
      <c r="Q8065" s="1">
        <v>45104</v>
      </c>
      <c r="R8065" s="6">
        <f t="shared" si="125"/>
        <v>6</v>
      </c>
      <c r="S8065" t="s">
        <v>87</v>
      </c>
      <c r="T8065" t="s">
        <v>23</v>
      </c>
    </row>
    <row r="8066" spans="1:20" x14ac:dyDescent="0.25">
      <c r="A8066" t="s">
        <v>10275</v>
      </c>
      <c r="B8066">
        <v>47</v>
      </c>
      <c r="C8066" t="s">
        <v>26620</v>
      </c>
      <c r="D8066" t="s">
        <v>25</v>
      </c>
      <c r="E8066" t="s">
        <v>26624</v>
      </c>
      <c r="F8066" t="s">
        <v>92</v>
      </c>
      <c r="G8066" t="s">
        <v>17</v>
      </c>
      <c r="H8066" s="1">
        <v>44656</v>
      </c>
      <c r="I8066" t="s">
        <v>21828</v>
      </c>
      <c r="J8066" t="s">
        <v>21829</v>
      </c>
      <c r="K8066" t="s">
        <v>54</v>
      </c>
      <c r="L8066">
        <v>25397.112730000001</v>
      </c>
      <c r="M8066" t="s">
        <v>26617</v>
      </c>
      <c r="O8066">
        <v>209</v>
      </c>
      <c r="P8066" t="s">
        <v>43</v>
      </c>
      <c r="Q8066" s="1">
        <v>44680</v>
      </c>
      <c r="R8066" s="6">
        <f t="shared" si="125"/>
        <v>4</v>
      </c>
      <c r="S8066" t="s">
        <v>44</v>
      </c>
      <c r="T8066" t="s">
        <v>33</v>
      </c>
    </row>
    <row r="8067" spans="1:20" x14ac:dyDescent="0.25">
      <c r="A8067" t="s">
        <v>20313</v>
      </c>
      <c r="B8067">
        <v>61</v>
      </c>
      <c r="C8067" t="s">
        <v>26619</v>
      </c>
      <c r="D8067" t="s">
        <v>15</v>
      </c>
      <c r="E8067" t="s">
        <v>26623</v>
      </c>
      <c r="F8067" t="s">
        <v>495</v>
      </c>
      <c r="G8067" t="s">
        <v>36</v>
      </c>
      <c r="H8067" s="1">
        <v>44616</v>
      </c>
      <c r="I8067" t="s">
        <v>21830</v>
      </c>
      <c r="J8067" t="s">
        <v>13458</v>
      </c>
      <c r="K8067" t="s">
        <v>20</v>
      </c>
      <c r="L8067">
        <v>8872.5744489999997</v>
      </c>
      <c r="M8067" t="s">
        <v>26618</v>
      </c>
      <c r="O8067">
        <v>338</v>
      </c>
      <c r="P8067" t="s">
        <v>21</v>
      </c>
      <c r="Q8067" s="1">
        <v>44625</v>
      </c>
      <c r="R8067" s="6">
        <f t="shared" ref="R8067:R8130" si="126">MONTH(H8067)</f>
        <v>2</v>
      </c>
      <c r="S8067" t="s">
        <v>32</v>
      </c>
      <c r="T8067" t="s">
        <v>23</v>
      </c>
    </row>
    <row r="8068" spans="1:20" x14ac:dyDescent="0.25">
      <c r="A8068" t="s">
        <v>21831</v>
      </c>
      <c r="B8068">
        <v>59</v>
      </c>
      <c r="C8068" t="s">
        <v>26621</v>
      </c>
      <c r="D8068" t="s">
        <v>15</v>
      </c>
      <c r="E8068" t="s">
        <v>26627</v>
      </c>
      <c r="F8068" t="s">
        <v>495</v>
      </c>
      <c r="G8068" t="s">
        <v>36</v>
      </c>
      <c r="H8068" s="1">
        <v>44644</v>
      </c>
      <c r="I8068" t="s">
        <v>21832</v>
      </c>
      <c r="J8068" t="s">
        <v>21833</v>
      </c>
      <c r="K8068" t="s">
        <v>59</v>
      </c>
      <c r="L8068">
        <v>15537.355380000001</v>
      </c>
      <c r="M8068" t="s">
        <v>26600</v>
      </c>
      <c r="O8068">
        <v>412</v>
      </c>
      <c r="P8068" t="s">
        <v>21</v>
      </c>
      <c r="Q8068" s="1">
        <v>44664</v>
      </c>
      <c r="R8068" s="6">
        <f t="shared" si="126"/>
        <v>3</v>
      </c>
      <c r="S8068" t="s">
        <v>44</v>
      </c>
      <c r="T8068" t="s">
        <v>33</v>
      </c>
    </row>
    <row r="8069" spans="1:20" x14ac:dyDescent="0.25">
      <c r="A8069" t="s">
        <v>21834</v>
      </c>
      <c r="B8069">
        <v>35</v>
      </c>
      <c r="C8069" t="s">
        <v>26620</v>
      </c>
      <c r="D8069" t="s">
        <v>25</v>
      </c>
      <c r="E8069" t="s">
        <v>26624</v>
      </c>
      <c r="F8069" t="s">
        <v>16</v>
      </c>
      <c r="G8069" t="s">
        <v>47</v>
      </c>
      <c r="H8069" s="1">
        <v>44241</v>
      </c>
      <c r="I8069" t="s">
        <v>21835</v>
      </c>
      <c r="J8069" t="s">
        <v>21836</v>
      </c>
      <c r="K8069" t="s">
        <v>63</v>
      </c>
      <c r="L8069">
        <v>12068.29161</v>
      </c>
      <c r="M8069" t="s">
        <v>26600</v>
      </c>
      <c r="O8069">
        <v>238</v>
      </c>
      <c r="P8069" t="s">
        <v>21</v>
      </c>
      <c r="Q8069" s="1">
        <v>44247</v>
      </c>
      <c r="R8069" s="6">
        <f t="shared" si="126"/>
        <v>2</v>
      </c>
      <c r="S8069" t="s">
        <v>32</v>
      </c>
      <c r="T8069" t="s">
        <v>23</v>
      </c>
    </row>
    <row r="8070" spans="1:20" x14ac:dyDescent="0.25">
      <c r="A8070" t="s">
        <v>21837</v>
      </c>
      <c r="B8070">
        <v>43</v>
      </c>
      <c r="C8070" t="s">
        <v>26620</v>
      </c>
      <c r="D8070" t="s">
        <v>25</v>
      </c>
      <c r="E8070" t="s">
        <v>26624</v>
      </c>
      <c r="F8070" t="s">
        <v>16</v>
      </c>
      <c r="G8070" t="s">
        <v>36</v>
      </c>
      <c r="H8070" s="1">
        <v>43718</v>
      </c>
      <c r="I8070" t="s">
        <v>21838</v>
      </c>
      <c r="J8070" t="s">
        <v>21839</v>
      </c>
      <c r="K8070" t="s">
        <v>30</v>
      </c>
      <c r="L8070">
        <v>7122.3278129999999</v>
      </c>
      <c r="M8070" t="s">
        <v>26618</v>
      </c>
      <c r="O8070">
        <v>450</v>
      </c>
      <c r="P8070" t="s">
        <v>43</v>
      </c>
      <c r="Q8070" s="1">
        <v>43745</v>
      </c>
      <c r="R8070" s="6">
        <f t="shared" si="126"/>
        <v>9</v>
      </c>
      <c r="S8070" t="s">
        <v>32</v>
      </c>
      <c r="T8070" t="s">
        <v>23</v>
      </c>
    </row>
    <row r="8071" spans="1:20" x14ac:dyDescent="0.25">
      <c r="A8071" t="s">
        <v>7407</v>
      </c>
      <c r="B8071">
        <v>70</v>
      </c>
      <c r="C8071" t="s">
        <v>26619</v>
      </c>
      <c r="D8071" t="s">
        <v>15</v>
      </c>
      <c r="E8071" t="s">
        <v>26623</v>
      </c>
      <c r="F8071" t="s">
        <v>35</v>
      </c>
      <c r="G8071" t="s">
        <v>47</v>
      </c>
      <c r="H8071" s="1">
        <v>44905</v>
      </c>
      <c r="I8071" t="s">
        <v>21840</v>
      </c>
      <c r="J8071" t="s">
        <v>21841</v>
      </c>
      <c r="K8071" t="s">
        <v>20</v>
      </c>
      <c r="L8071">
        <v>34234.242610000001</v>
      </c>
      <c r="M8071" t="s">
        <v>26602</v>
      </c>
      <c r="O8071">
        <v>347</v>
      </c>
      <c r="P8071" t="s">
        <v>21</v>
      </c>
      <c r="Q8071" s="1">
        <v>44926</v>
      </c>
      <c r="R8071" s="6">
        <f t="shared" si="126"/>
        <v>12</v>
      </c>
      <c r="S8071" t="s">
        <v>87</v>
      </c>
      <c r="T8071" t="s">
        <v>23</v>
      </c>
    </row>
    <row r="8072" spans="1:20" x14ac:dyDescent="0.25">
      <c r="A8072" t="s">
        <v>21842</v>
      </c>
      <c r="B8072">
        <v>49</v>
      </c>
      <c r="C8072" t="s">
        <v>26620</v>
      </c>
      <c r="D8072" t="s">
        <v>25</v>
      </c>
      <c r="E8072" t="s">
        <v>26624</v>
      </c>
      <c r="F8072" t="s">
        <v>35</v>
      </c>
      <c r="G8072" t="s">
        <v>56</v>
      </c>
      <c r="H8072" s="1">
        <v>44156</v>
      </c>
      <c r="I8072" t="s">
        <v>21843</v>
      </c>
      <c r="J8072" t="s">
        <v>21844</v>
      </c>
      <c r="K8072" t="s">
        <v>59</v>
      </c>
      <c r="L8072">
        <v>22000.341830000001</v>
      </c>
      <c r="M8072" t="s">
        <v>26617</v>
      </c>
      <c r="O8072">
        <v>158</v>
      </c>
      <c r="P8072" t="s">
        <v>43</v>
      </c>
      <c r="Q8072" s="1">
        <v>44157</v>
      </c>
      <c r="R8072" s="6">
        <f t="shared" si="126"/>
        <v>11</v>
      </c>
      <c r="S8072" t="s">
        <v>32</v>
      </c>
      <c r="T8072" t="s">
        <v>33</v>
      </c>
    </row>
    <row r="8073" spans="1:20" x14ac:dyDescent="0.25">
      <c r="A8073" t="s">
        <v>21845</v>
      </c>
      <c r="B8073">
        <v>27</v>
      </c>
      <c r="C8073" t="s">
        <v>26622</v>
      </c>
      <c r="D8073" t="s">
        <v>25</v>
      </c>
      <c r="E8073" t="s">
        <v>26628</v>
      </c>
      <c r="F8073" t="s">
        <v>92</v>
      </c>
      <c r="G8073" t="s">
        <v>36</v>
      </c>
      <c r="H8073" s="1">
        <v>44228</v>
      </c>
      <c r="I8073" t="s">
        <v>21846</v>
      </c>
      <c r="J8073" t="s">
        <v>12524</v>
      </c>
      <c r="K8073" t="s">
        <v>63</v>
      </c>
      <c r="L8073">
        <v>10566.42663</v>
      </c>
      <c r="M8073" t="s">
        <v>26600</v>
      </c>
      <c r="O8073">
        <v>405</v>
      </c>
      <c r="P8073" t="s">
        <v>43</v>
      </c>
      <c r="Q8073" s="1">
        <v>44258</v>
      </c>
      <c r="R8073" s="6">
        <f t="shared" si="126"/>
        <v>2</v>
      </c>
      <c r="S8073" t="s">
        <v>22</v>
      </c>
      <c r="T8073" t="s">
        <v>33</v>
      </c>
    </row>
    <row r="8074" spans="1:20" x14ac:dyDescent="0.25">
      <c r="A8074" t="s">
        <v>18145</v>
      </c>
      <c r="B8074">
        <v>65</v>
      </c>
      <c r="C8074" t="s">
        <v>26619</v>
      </c>
      <c r="D8074" t="s">
        <v>15</v>
      </c>
      <c r="E8074" t="s">
        <v>26623</v>
      </c>
      <c r="F8074" t="s">
        <v>51</v>
      </c>
      <c r="G8074" t="s">
        <v>72</v>
      </c>
      <c r="H8074" s="1">
        <v>44186</v>
      </c>
      <c r="I8074" t="s">
        <v>21847</v>
      </c>
      <c r="J8074" t="s">
        <v>21848</v>
      </c>
      <c r="K8074" t="s">
        <v>20</v>
      </c>
      <c r="L8074">
        <v>35568.387329999998</v>
      </c>
      <c r="M8074" t="s">
        <v>26602</v>
      </c>
      <c r="O8074">
        <v>333</v>
      </c>
      <c r="P8074" t="s">
        <v>43</v>
      </c>
      <c r="Q8074" s="1">
        <v>44201</v>
      </c>
      <c r="R8074" s="6">
        <f t="shared" si="126"/>
        <v>12</v>
      </c>
      <c r="S8074" t="s">
        <v>44</v>
      </c>
      <c r="T8074" t="s">
        <v>33</v>
      </c>
    </row>
    <row r="8075" spans="1:20" x14ac:dyDescent="0.25">
      <c r="A8075" t="s">
        <v>21849</v>
      </c>
      <c r="B8075">
        <v>57</v>
      </c>
      <c r="C8075" t="s">
        <v>26621</v>
      </c>
      <c r="D8075" t="s">
        <v>15</v>
      </c>
      <c r="E8075" t="s">
        <v>26627</v>
      </c>
      <c r="F8075" t="s">
        <v>495</v>
      </c>
      <c r="G8075" t="s">
        <v>47</v>
      </c>
      <c r="H8075" s="1">
        <v>44402</v>
      </c>
      <c r="I8075" t="s">
        <v>21850</v>
      </c>
      <c r="J8075" t="s">
        <v>9797</v>
      </c>
      <c r="K8075" t="s">
        <v>59</v>
      </c>
      <c r="L8075">
        <v>19528.332859999999</v>
      </c>
      <c r="M8075" t="s">
        <v>26600</v>
      </c>
      <c r="O8075">
        <v>497</v>
      </c>
      <c r="P8075" t="s">
        <v>21</v>
      </c>
      <c r="Q8075" s="1">
        <v>44411</v>
      </c>
      <c r="R8075" s="6">
        <f t="shared" si="126"/>
        <v>7</v>
      </c>
      <c r="S8075" t="s">
        <v>87</v>
      </c>
      <c r="T8075" t="s">
        <v>33</v>
      </c>
    </row>
    <row r="8076" spans="1:20" x14ac:dyDescent="0.25">
      <c r="A8076" t="s">
        <v>13065</v>
      </c>
      <c r="B8076">
        <v>33</v>
      </c>
      <c r="C8076" t="s">
        <v>26622</v>
      </c>
      <c r="D8076" t="s">
        <v>25</v>
      </c>
      <c r="E8076" t="s">
        <v>26628</v>
      </c>
      <c r="F8076" t="s">
        <v>35</v>
      </c>
      <c r="G8076" t="s">
        <v>17</v>
      </c>
      <c r="H8076" s="1">
        <v>44945</v>
      </c>
      <c r="I8076" t="s">
        <v>21851</v>
      </c>
      <c r="J8076" t="s">
        <v>21852</v>
      </c>
      <c r="K8076" t="s">
        <v>54</v>
      </c>
      <c r="L8076">
        <v>13941.717860000001</v>
      </c>
      <c r="M8076" t="s">
        <v>26600</v>
      </c>
      <c r="O8076">
        <v>389</v>
      </c>
      <c r="P8076" t="s">
        <v>43</v>
      </c>
      <c r="Q8076" s="1">
        <v>44961</v>
      </c>
      <c r="R8076" s="6">
        <f t="shared" si="126"/>
        <v>1</v>
      </c>
      <c r="S8076" t="s">
        <v>22</v>
      </c>
      <c r="T8076" t="s">
        <v>33</v>
      </c>
    </row>
    <row r="8077" spans="1:20" x14ac:dyDescent="0.25">
      <c r="A8077" t="s">
        <v>21853</v>
      </c>
      <c r="B8077">
        <v>60</v>
      </c>
      <c r="C8077" t="s">
        <v>26619</v>
      </c>
      <c r="D8077" t="s">
        <v>15</v>
      </c>
      <c r="E8077" t="s">
        <v>26623</v>
      </c>
      <c r="F8077" t="s">
        <v>16</v>
      </c>
      <c r="G8077" t="s">
        <v>36</v>
      </c>
      <c r="H8077" s="1">
        <v>45156</v>
      </c>
      <c r="I8077" t="s">
        <v>21854</v>
      </c>
      <c r="J8077" t="s">
        <v>21855</v>
      </c>
      <c r="K8077" t="s">
        <v>54</v>
      </c>
      <c r="L8077">
        <v>8089.3650690000004</v>
      </c>
      <c r="M8077" t="s">
        <v>26618</v>
      </c>
      <c r="O8077">
        <v>339</v>
      </c>
      <c r="P8077" t="s">
        <v>21</v>
      </c>
      <c r="Q8077" s="1">
        <v>45170</v>
      </c>
      <c r="R8077" s="6">
        <f t="shared" si="126"/>
        <v>8</v>
      </c>
      <c r="S8077" t="s">
        <v>44</v>
      </c>
      <c r="T8077" t="s">
        <v>33</v>
      </c>
    </row>
    <row r="8078" spans="1:20" x14ac:dyDescent="0.25">
      <c r="A8078" t="s">
        <v>21856</v>
      </c>
      <c r="B8078">
        <v>61</v>
      </c>
      <c r="C8078" t="s">
        <v>26619</v>
      </c>
      <c r="D8078" t="s">
        <v>25</v>
      </c>
      <c r="E8078" t="s">
        <v>26625</v>
      </c>
      <c r="F8078" t="s">
        <v>234</v>
      </c>
      <c r="G8078" t="s">
        <v>17</v>
      </c>
      <c r="H8078" s="1">
        <v>44518</v>
      </c>
      <c r="I8078" t="s">
        <v>7497</v>
      </c>
      <c r="J8078" t="s">
        <v>21857</v>
      </c>
      <c r="K8078" t="s">
        <v>30</v>
      </c>
      <c r="L8078">
        <v>42157.706339999997</v>
      </c>
      <c r="M8078" t="s">
        <v>26602</v>
      </c>
      <c r="O8078">
        <v>417</v>
      </c>
      <c r="P8078" t="s">
        <v>39</v>
      </c>
      <c r="Q8078" s="1">
        <v>44535</v>
      </c>
      <c r="R8078" s="6">
        <f t="shared" si="126"/>
        <v>11</v>
      </c>
      <c r="S8078" t="s">
        <v>32</v>
      </c>
      <c r="T8078" t="s">
        <v>23</v>
      </c>
    </row>
    <row r="8079" spans="1:20" x14ac:dyDescent="0.25">
      <c r="A8079" t="s">
        <v>21858</v>
      </c>
      <c r="B8079">
        <v>65</v>
      </c>
      <c r="C8079" t="s">
        <v>26619</v>
      </c>
      <c r="D8079" t="s">
        <v>25</v>
      </c>
      <c r="E8079" t="s">
        <v>26625</v>
      </c>
      <c r="F8079" t="s">
        <v>495</v>
      </c>
      <c r="G8079" t="s">
        <v>72</v>
      </c>
      <c r="H8079" s="1">
        <v>44538</v>
      </c>
      <c r="I8079" t="s">
        <v>15114</v>
      </c>
      <c r="J8079" t="s">
        <v>11849</v>
      </c>
      <c r="K8079" t="s">
        <v>30</v>
      </c>
      <c r="L8079">
        <v>50060.857880000003</v>
      </c>
      <c r="M8079" t="s">
        <v>26602</v>
      </c>
      <c r="O8079">
        <v>428</v>
      </c>
      <c r="P8079" t="s">
        <v>39</v>
      </c>
      <c r="Q8079" s="1">
        <v>44547</v>
      </c>
      <c r="R8079" s="6">
        <f t="shared" si="126"/>
        <v>12</v>
      </c>
      <c r="S8079" t="s">
        <v>87</v>
      </c>
      <c r="T8079" t="s">
        <v>23</v>
      </c>
    </row>
    <row r="8080" spans="1:20" x14ac:dyDescent="0.25">
      <c r="A8080" t="s">
        <v>21859</v>
      </c>
      <c r="B8080">
        <v>39</v>
      </c>
      <c r="C8080" t="s">
        <v>26620</v>
      </c>
      <c r="D8080" t="s">
        <v>25</v>
      </c>
      <c r="E8080" t="s">
        <v>26624</v>
      </c>
      <c r="F8080" t="s">
        <v>92</v>
      </c>
      <c r="G8080" t="s">
        <v>17</v>
      </c>
      <c r="H8080" s="1">
        <v>45138</v>
      </c>
      <c r="I8080" t="s">
        <v>1419</v>
      </c>
      <c r="J8080" t="s">
        <v>21860</v>
      </c>
      <c r="K8080" t="s">
        <v>30</v>
      </c>
      <c r="L8080">
        <v>36019.820950000001</v>
      </c>
      <c r="M8080" t="s">
        <v>26602</v>
      </c>
      <c r="O8080">
        <v>263</v>
      </c>
      <c r="P8080" t="s">
        <v>43</v>
      </c>
      <c r="Q8080" s="1">
        <v>45142</v>
      </c>
      <c r="R8080" s="6">
        <f t="shared" si="126"/>
        <v>7</v>
      </c>
      <c r="S8080" t="s">
        <v>22</v>
      </c>
      <c r="T8080" t="s">
        <v>23</v>
      </c>
    </row>
    <row r="8081" spans="1:20" x14ac:dyDescent="0.25">
      <c r="A8081" t="s">
        <v>21861</v>
      </c>
      <c r="B8081">
        <v>18</v>
      </c>
      <c r="C8081" t="s">
        <v>26622</v>
      </c>
      <c r="D8081" t="s">
        <v>25</v>
      </c>
      <c r="E8081" t="s">
        <v>26628</v>
      </c>
      <c r="F8081" t="s">
        <v>92</v>
      </c>
      <c r="G8081" t="s">
        <v>17</v>
      </c>
      <c r="H8081" s="1">
        <v>43903</v>
      </c>
      <c r="I8081" t="s">
        <v>9524</v>
      </c>
      <c r="J8081" t="s">
        <v>21862</v>
      </c>
      <c r="K8081" t="s">
        <v>63</v>
      </c>
      <c r="L8081">
        <v>53740.746400000004</v>
      </c>
      <c r="M8081" t="s">
        <v>26602</v>
      </c>
      <c r="O8081">
        <v>391</v>
      </c>
      <c r="P8081" t="s">
        <v>39</v>
      </c>
      <c r="Q8081" s="1">
        <v>43906</v>
      </c>
      <c r="R8081" s="6">
        <f t="shared" si="126"/>
        <v>3</v>
      </c>
      <c r="S8081" t="s">
        <v>50</v>
      </c>
      <c r="T8081" t="s">
        <v>33</v>
      </c>
    </row>
    <row r="8082" spans="1:20" x14ac:dyDescent="0.25">
      <c r="A8082" t="s">
        <v>21863</v>
      </c>
      <c r="B8082">
        <v>51</v>
      </c>
      <c r="C8082" t="s">
        <v>26621</v>
      </c>
      <c r="D8082" t="s">
        <v>15</v>
      </c>
      <c r="E8082" t="s">
        <v>26627</v>
      </c>
      <c r="F8082" t="s">
        <v>234</v>
      </c>
      <c r="G8082" t="s">
        <v>56</v>
      </c>
      <c r="H8082" s="1">
        <v>44665</v>
      </c>
      <c r="I8082" t="s">
        <v>21864</v>
      </c>
      <c r="J8082" t="s">
        <v>21865</v>
      </c>
      <c r="K8082" t="s">
        <v>54</v>
      </c>
      <c r="L8082">
        <v>30293.997329999998</v>
      </c>
      <c r="M8082" t="s">
        <v>26617</v>
      </c>
      <c r="O8082">
        <v>227</v>
      </c>
      <c r="P8082" t="s">
        <v>39</v>
      </c>
      <c r="Q8082" s="1">
        <v>44678</v>
      </c>
      <c r="R8082" s="6">
        <f t="shared" si="126"/>
        <v>4</v>
      </c>
      <c r="S8082" t="s">
        <v>32</v>
      </c>
      <c r="T8082" t="s">
        <v>33</v>
      </c>
    </row>
    <row r="8083" spans="1:20" x14ac:dyDescent="0.25">
      <c r="A8083" t="s">
        <v>21866</v>
      </c>
      <c r="B8083">
        <v>48</v>
      </c>
      <c r="C8083" t="s">
        <v>26620</v>
      </c>
      <c r="D8083" t="s">
        <v>15</v>
      </c>
      <c r="E8083" t="s">
        <v>26629</v>
      </c>
      <c r="F8083" t="s">
        <v>65</v>
      </c>
      <c r="G8083" t="s">
        <v>17</v>
      </c>
      <c r="H8083" s="1">
        <v>43653</v>
      </c>
      <c r="I8083" t="s">
        <v>21867</v>
      </c>
      <c r="J8083" t="s">
        <v>21868</v>
      </c>
      <c r="K8083" t="s">
        <v>63</v>
      </c>
      <c r="L8083">
        <v>59733.205379999999</v>
      </c>
      <c r="M8083" t="s">
        <v>26602</v>
      </c>
      <c r="O8083">
        <v>301</v>
      </c>
      <c r="P8083" t="s">
        <v>43</v>
      </c>
      <c r="Q8083" s="1">
        <v>43678</v>
      </c>
      <c r="R8083" s="6">
        <f t="shared" si="126"/>
        <v>7</v>
      </c>
      <c r="S8083" t="s">
        <v>87</v>
      </c>
      <c r="T8083" t="s">
        <v>33</v>
      </c>
    </row>
    <row r="8084" spans="1:20" x14ac:dyDescent="0.25">
      <c r="A8084" t="s">
        <v>21869</v>
      </c>
      <c r="B8084">
        <v>80</v>
      </c>
      <c r="C8084" t="s">
        <v>26619</v>
      </c>
      <c r="D8084" t="s">
        <v>15</v>
      </c>
      <c r="E8084" t="s">
        <v>26623</v>
      </c>
      <c r="F8084" t="s">
        <v>51</v>
      </c>
      <c r="G8084" t="s">
        <v>56</v>
      </c>
      <c r="H8084" s="1">
        <v>45118</v>
      </c>
      <c r="I8084" t="s">
        <v>21870</v>
      </c>
      <c r="J8084" t="s">
        <v>21871</v>
      </c>
      <c r="K8084" t="s">
        <v>63</v>
      </c>
      <c r="L8084">
        <v>29046.891780000002</v>
      </c>
      <c r="M8084" t="s">
        <v>26617</v>
      </c>
      <c r="O8084">
        <v>228</v>
      </c>
      <c r="P8084" t="s">
        <v>39</v>
      </c>
      <c r="Q8084" s="1">
        <v>45129</v>
      </c>
      <c r="R8084" s="6">
        <f t="shared" si="126"/>
        <v>7</v>
      </c>
      <c r="S8084" t="s">
        <v>87</v>
      </c>
      <c r="T8084" t="s">
        <v>45</v>
      </c>
    </row>
    <row r="8085" spans="1:20" x14ac:dyDescent="0.25">
      <c r="A8085" t="s">
        <v>21872</v>
      </c>
      <c r="B8085">
        <v>21</v>
      </c>
      <c r="C8085" t="s">
        <v>26622</v>
      </c>
      <c r="D8085" t="s">
        <v>15</v>
      </c>
      <c r="E8085" t="s">
        <v>26630</v>
      </c>
      <c r="F8085" t="s">
        <v>92</v>
      </c>
      <c r="G8085" t="s">
        <v>17</v>
      </c>
      <c r="H8085" s="1">
        <v>44563</v>
      </c>
      <c r="I8085" t="s">
        <v>21873</v>
      </c>
      <c r="J8085" t="s">
        <v>1373</v>
      </c>
      <c r="K8085" t="s">
        <v>30</v>
      </c>
      <c r="L8085">
        <v>10803.79019</v>
      </c>
      <c r="M8085" t="s">
        <v>26600</v>
      </c>
      <c r="O8085">
        <v>227</v>
      </c>
      <c r="P8085" t="s">
        <v>43</v>
      </c>
      <c r="Q8085" s="1">
        <v>44579</v>
      </c>
      <c r="R8085" s="6">
        <f t="shared" si="126"/>
        <v>1</v>
      </c>
      <c r="S8085" t="s">
        <v>32</v>
      </c>
      <c r="T8085" t="s">
        <v>23</v>
      </c>
    </row>
    <row r="8086" spans="1:20" x14ac:dyDescent="0.25">
      <c r="A8086" t="s">
        <v>21874</v>
      </c>
      <c r="B8086">
        <v>48</v>
      </c>
      <c r="C8086" t="s">
        <v>26620</v>
      </c>
      <c r="D8086" t="s">
        <v>15</v>
      </c>
      <c r="E8086" t="s">
        <v>26629</v>
      </c>
      <c r="F8086" t="s">
        <v>118</v>
      </c>
      <c r="G8086" t="s">
        <v>27</v>
      </c>
      <c r="H8086" s="1">
        <v>45181</v>
      </c>
      <c r="I8086" t="s">
        <v>21875</v>
      </c>
      <c r="J8086" t="s">
        <v>17825</v>
      </c>
      <c r="K8086" t="s">
        <v>30</v>
      </c>
      <c r="L8086">
        <v>32196.30359</v>
      </c>
      <c r="M8086" t="s">
        <v>26602</v>
      </c>
      <c r="O8086">
        <v>250</v>
      </c>
      <c r="P8086" t="s">
        <v>21</v>
      </c>
      <c r="Q8086" s="1">
        <v>45189</v>
      </c>
      <c r="R8086" s="6">
        <f t="shared" si="126"/>
        <v>9</v>
      </c>
      <c r="S8086" t="s">
        <v>87</v>
      </c>
      <c r="T8086" t="s">
        <v>33</v>
      </c>
    </row>
    <row r="8087" spans="1:20" x14ac:dyDescent="0.25">
      <c r="A8087" t="s">
        <v>21876</v>
      </c>
      <c r="B8087">
        <v>77</v>
      </c>
      <c r="C8087" t="s">
        <v>26619</v>
      </c>
      <c r="D8087" t="s">
        <v>15</v>
      </c>
      <c r="E8087" t="s">
        <v>26623</v>
      </c>
      <c r="F8087" t="s">
        <v>65</v>
      </c>
      <c r="G8087" t="s">
        <v>36</v>
      </c>
      <c r="H8087" s="1">
        <v>45031</v>
      </c>
      <c r="I8087" t="s">
        <v>9383</v>
      </c>
      <c r="J8087" t="s">
        <v>21877</v>
      </c>
      <c r="K8087" t="s">
        <v>30</v>
      </c>
      <c r="L8087">
        <v>10469.93116</v>
      </c>
      <c r="M8087" t="s">
        <v>26600</v>
      </c>
      <c r="O8087">
        <v>222</v>
      </c>
      <c r="P8087" t="s">
        <v>39</v>
      </c>
      <c r="Q8087" s="1">
        <v>45052</v>
      </c>
      <c r="R8087" s="6">
        <f t="shared" si="126"/>
        <v>4</v>
      </c>
      <c r="S8087" t="s">
        <v>44</v>
      </c>
      <c r="T8087" t="s">
        <v>45</v>
      </c>
    </row>
    <row r="8088" spans="1:20" x14ac:dyDescent="0.25">
      <c r="A8088" t="s">
        <v>5210</v>
      </c>
      <c r="B8088">
        <v>38</v>
      </c>
      <c r="C8088" t="s">
        <v>26620</v>
      </c>
      <c r="D8088" t="s">
        <v>15</v>
      </c>
      <c r="E8088" t="s">
        <v>26629</v>
      </c>
      <c r="F8088" t="s">
        <v>495</v>
      </c>
      <c r="G8088" t="s">
        <v>17</v>
      </c>
      <c r="H8088" s="1">
        <v>44242</v>
      </c>
      <c r="I8088" t="s">
        <v>21878</v>
      </c>
      <c r="J8088" t="s">
        <v>21879</v>
      </c>
      <c r="K8088" t="s">
        <v>59</v>
      </c>
      <c r="L8088">
        <v>51163.453419999998</v>
      </c>
      <c r="M8088" t="s">
        <v>26602</v>
      </c>
      <c r="O8088">
        <v>185</v>
      </c>
      <c r="P8088" t="s">
        <v>43</v>
      </c>
      <c r="Q8088" s="1">
        <v>44252</v>
      </c>
      <c r="R8088" s="6">
        <f t="shared" si="126"/>
        <v>2</v>
      </c>
      <c r="S8088" t="s">
        <v>32</v>
      </c>
      <c r="T8088" t="s">
        <v>23</v>
      </c>
    </row>
    <row r="8089" spans="1:20" x14ac:dyDescent="0.25">
      <c r="A8089" t="s">
        <v>21880</v>
      </c>
      <c r="B8089">
        <v>73</v>
      </c>
      <c r="C8089" t="s">
        <v>26619</v>
      </c>
      <c r="D8089" t="s">
        <v>15</v>
      </c>
      <c r="E8089" t="s">
        <v>26623</v>
      </c>
      <c r="F8089" t="s">
        <v>92</v>
      </c>
      <c r="G8089" t="s">
        <v>56</v>
      </c>
      <c r="H8089" s="1">
        <v>43754</v>
      </c>
      <c r="I8089" t="s">
        <v>21881</v>
      </c>
      <c r="J8089" t="s">
        <v>21882</v>
      </c>
      <c r="K8089" t="s">
        <v>59</v>
      </c>
      <c r="L8089">
        <v>24202.571459999999</v>
      </c>
      <c r="M8089" t="s">
        <v>26617</v>
      </c>
      <c r="O8089">
        <v>296</v>
      </c>
      <c r="P8089" t="s">
        <v>39</v>
      </c>
      <c r="Q8089" s="1">
        <v>43768</v>
      </c>
      <c r="R8089" s="6">
        <f t="shared" si="126"/>
        <v>10</v>
      </c>
      <c r="S8089" t="s">
        <v>87</v>
      </c>
      <c r="T8089" t="s">
        <v>45</v>
      </c>
    </row>
    <row r="8090" spans="1:20" x14ac:dyDescent="0.25">
      <c r="A8090" t="s">
        <v>21883</v>
      </c>
      <c r="B8090">
        <v>66</v>
      </c>
      <c r="C8090" t="s">
        <v>26619</v>
      </c>
      <c r="D8090" t="s">
        <v>25</v>
      </c>
      <c r="E8090" t="s">
        <v>26625</v>
      </c>
      <c r="F8090" t="s">
        <v>16</v>
      </c>
      <c r="G8090" t="s">
        <v>72</v>
      </c>
      <c r="H8090" s="1">
        <v>44168</v>
      </c>
      <c r="I8090" t="s">
        <v>862</v>
      </c>
      <c r="J8090" t="s">
        <v>21884</v>
      </c>
      <c r="K8090" t="s">
        <v>63</v>
      </c>
      <c r="L8090">
        <v>32845.740010000001</v>
      </c>
      <c r="M8090" t="s">
        <v>26602</v>
      </c>
      <c r="O8090">
        <v>270</v>
      </c>
      <c r="P8090" t="s">
        <v>43</v>
      </c>
      <c r="Q8090" s="1">
        <v>44189</v>
      </c>
      <c r="R8090" s="6">
        <f t="shared" si="126"/>
        <v>12</v>
      </c>
      <c r="S8090" t="s">
        <v>32</v>
      </c>
      <c r="T8090" t="s">
        <v>23</v>
      </c>
    </row>
    <row r="8091" spans="1:20" x14ac:dyDescent="0.25">
      <c r="A8091" t="s">
        <v>21885</v>
      </c>
      <c r="B8091">
        <v>77</v>
      </c>
      <c r="C8091" t="s">
        <v>26619</v>
      </c>
      <c r="D8091" t="s">
        <v>15</v>
      </c>
      <c r="E8091" t="s">
        <v>26623</v>
      </c>
      <c r="F8091" t="s">
        <v>92</v>
      </c>
      <c r="G8091" t="s">
        <v>36</v>
      </c>
      <c r="H8091" s="1">
        <v>43984</v>
      </c>
      <c r="I8091" t="s">
        <v>2867</v>
      </c>
      <c r="J8091" t="s">
        <v>21886</v>
      </c>
      <c r="K8091" t="s">
        <v>63</v>
      </c>
      <c r="L8091">
        <v>5177.6553409999997</v>
      </c>
      <c r="M8091" t="s">
        <v>26618</v>
      </c>
      <c r="O8091">
        <v>424</v>
      </c>
      <c r="P8091" t="s">
        <v>21</v>
      </c>
      <c r="Q8091" s="1">
        <v>43994</v>
      </c>
      <c r="R8091" s="6">
        <f t="shared" si="126"/>
        <v>6</v>
      </c>
      <c r="S8091" t="s">
        <v>87</v>
      </c>
      <c r="T8091" t="s">
        <v>33</v>
      </c>
    </row>
    <row r="8092" spans="1:20" x14ac:dyDescent="0.25">
      <c r="A8092" t="s">
        <v>21887</v>
      </c>
      <c r="B8092">
        <v>56</v>
      </c>
      <c r="C8092" t="s">
        <v>26621</v>
      </c>
      <c r="D8092" t="s">
        <v>25</v>
      </c>
      <c r="E8092" t="s">
        <v>26626</v>
      </c>
      <c r="F8092" t="s">
        <v>234</v>
      </c>
      <c r="G8092" t="s">
        <v>72</v>
      </c>
      <c r="H8092" s="1">
        <v>45181</v>
      </c>
      <c r="I8092" t="s">
        <v>21888</v>
      </c>
      <c r="J8092" t="s">
        <v>21889</v>
      </c>
      <c r="K8092" t="s">
        <v>30</v>
      </c>
      <c r="L8092">
        <v>18958.050340000002</v>
      </c>
      <c r="M8092" t="s">
        <v>26600</v>
      </c>
      <c r="O8092">
        <v>123</v>
      </c>
      <c r="P8092" t="s">
        <v>39</v>
      </c>
      <c r="Q8092" s="1">
        <v>45192</v>
      </c>
      <c r="R8092" s="6">
        <f t="shared" si="126"/>
        <v>9</v>
      </c>
      <c r="S8092" t="s">
        <v>44</v>
      </c>
      <c r="T8092" t="s">
        <v>33</v>
      </c>
    </row>
    <row r="8093" spans="1:20" x14ac:dyDescent="0.25">
      <c r="A8093" t="s">
        <v>21890</v>
      </c>
      <c r="B8093">
        <v>78</v>
      </c>
      <c r="C8093" t="s">
        <v>26619</v>
      </c>
      <c r="D8093" t="s">
        <v>25</v>
      </c>
      <c r="E8093" t="s">
        <v>26625</v>
      </c>
      <c r="F8093" t="s">
        <v>26</v>
      </c>
      <c r="G8093" t="s">
        <v>47</v>
      </c>
      <c r="H8093" s="1">
        <v>43721</v>
      </c>
      <c r="I8093" t="s">
        <v>3795</v>
      </c>
      <c r="J8093" t="s">
        <v>21891</v>
      </c>
      <c r="K8093" t="s">
        <v>30</v>
      </c>
      <c r="L8093">
        <v>17435.18921</v>
      </c>
      <c r="M8093" t="s">
        <v>26600</v>
      </c>
      <c r="O8093">
        <v>198</v>
      </c>
      <c r="P8093" t="s">
        <v>21</v>
      </c>
      <c r="Q8093" s="1">
        <v>43743</v>
      </c>
      <c r="R8093" s="6">
        <f t="shared" si="126"/>
        <v>9</v>
      </c>
      <c r="S8093" t="s">
        <v>22</v>
      </c>
      <c r="T8093" t="s">
        <v>33</v>
      </c>
    </row>
    <row r="8094" spans="1:20" x14ac:dyDescent="0.25">
      <c r="A8094" t="s">
        <v>21892</v>
      </c>
      <c r="B8094">
        <v>85</v>
      </c>
      <c r="C8094" t="s">
        <v>26619</v>
      </c>
      <c r="D8094" t="s">
        <v>25</v>
      </c>
      <c r="E8094" t="s">
        <v>26625</v>
      </c>
      <c r="F8094" t="s">
        <v>35</v>
      </c>
      <c r="G8094" t="s">
        <v>72</v>
      </c>
      <c r="H8094" s="1">
        <v>43544</v>
      </c>
      <c r="I8094" t="s">
        <v>21893</v>
      </c>
      <c r="J8094" t="s">
        <v>21894</v>
      </c>
      <c r="K8094" t="s">
        <v>59</v>
      </c>
      <c r="L8094">
        <v>37422.75056</v>
      </c>
      <c r="M8094" t="s">
        <v>26602</v>
      </c>
      <c r="O8094">
        <v>147</v>
      </c>
      <c r="P8094" t="s">
        <v>21</v>
      </c>
      <c r="Q8094" s="1">
        <v>43547</v>
      </c>
      <c r="R8094" s="6">
        <f t="shared" si="126"/>
        <v>3</v>
      </c>
      <c r="S8094" t="s">
        <v>22</v>
      </c>
      <c r="T8094" t="s">
        <v>23</v>
      </c>
    </row>
    <row r="8095" spans="1:20" x14ac:dyDescent="0.25">
      <c r="A8095" t="s">
        <v>21895</v>
      </c>
      <c r="B8095">
        <v>70</v>
      </c>
      <c r="C8095" t="s">
        <v>26619</v>
      </c>
      <c r="D8095" t="s">
        <v>15</v>
      </c>
      <c r="E8095" t="s">
        <v>26623</v>
      </c>
      <c r="F8095" t="s">
        <v>26</v>
      </c>
      <c r="G8095" t="s">
        <v>72</v>
      </c>
      <c r="H8095" s="1">
        <v>44951</v>
      </c>
      <c r="I8095" t="s">
        <v>15638</v>
      </c>
      <c r="J8095" t="s">
        <v>21896</v>
      </c>
      <c r="K8095" t="s">
        <v>30</v>
      </c>
      <c r="L8095">
        <v>33097.129970000002</v>
      </c>
      <c r="M8095" t="s">
        <v>26602</v>
      </c>
      <c r="O8095">
        <v>274</v>
      </c>
      <c r="P8095" t="s">
        <v>39</v>
      </c>
      <c r="Q8095" s="1">
        <v>44964</v>
      </c>
      <c r="R8095" s="6">
        <f t="shared" si="126"/>
        <v>1</v>
      </c>
      <c r="S8095" t="s">
        <v>22</v>
      </c>
      <c r="T8095" t="s">
        <v>23</v>
      </c>
    </row>
    <row r="8096" spans="1:20" x14ac:dyDescent="0.25">
      <c r="A8096" t="s">
        <v>21897</v>
      </c>
      <c r="B8096">
        <v>26</v>
      </c>
      <c r="C8096" t="s">
        <v>26622</v>
      </c>
      <c r="D8096" t="s">
        <v>25</v>
      </c>
      <c r="E8096" t="s">
        <v>26628</v>
      </c>
      <c r="F8096" t="s">
        <v>65</v>
      </c>
      <c r="G8096" t="s">
        <v>17</v>
      </c>
      <c r="H8096" s="1">
        <v>43536</v>
      </c>
      <c r="I8096" t="s">
        <v>21898</v>
      </c>
      <c r="J8096" t="s">
        <v>21899</v>
      </c>
      <c r="K8096" t="s">
        <v>30</v>
      </c>
      <c r="L8096">
        <v>12532.235430000001</v>
      </c>
      <c r="M8096" t="s">
        <v>26600</v>
      </c>
      <c r="O8096">
        <v>125</v>
      </c>
      <c r="P8096" t="s">
        <v>43</v>
      </c>
      <c r="Q8096" s="1">
        <v>43565</v>
      </c>
      <c r="R8096" s="6">
        <f t="shared" si="126"/>
        <v>3</v>
      </c>
      <c r="S8096" t="s">
        <v>32</v>
      </c>
      <c r="T8096" t="s">
        <v>23</v>
      </c>
    </row>
    <row r="8097" spans="1:20" x14ac:dyDescent="0.25">
      <c r="A8097" t="s">
        <v>21900</v>
      </c>
      <c r="B8097">
        <v>47</v>
      </c>
      <c r="C8097" t="s">
        <v>26620</v>
      </c>
      <c r="D8097" t="s">
        <v>25</v>
      </c>
      <c r="E8097" t="s">
        <v>26624</v>
      </c>
      <c r="F8097" t="s">
        <v>35</v>
      </c>
      <c r="G8097" t="s">
        <v>47</v>
      </c>
      <c r="H8097" s="1">
        <v>44021</v>
      </c>
      <c r="I8097" t="s">
        <v>21901</v>
      </c>
      <c r="J8097" t="s">
        <v>21902</v>
      </c>
      <c r="K8097" t="s">
        <v>59</v>
      </c>
      <c r="L8097">
        <v>22147.545900000001</v>
      </c>
      <c r="M8097" t="s">
        <v>26617</v>
      </c>
      <c r="O8097">
        <v>402</v>
      </c>
      <c r="P8097" t="s">
        <v>21</v>
      </c>
      <c r="Q8097" s="1">
        <v>44023</v>
      </c>
      <c r="R8097" s="6">
        <f t="shared" si="126"/>
        <v>7</v>
      </c>
      <c r="S8097" t="s">
        <v>44</v>
      </c>
      <c r="T8097" t="s">
        <v>45</v>
      </c>
    </row>
    <row r="8098" spans="1:20" x14ac:dyDescent="0.25">
      <c r="A8098" t="s">
        <v>21903</v>
      </c>
      <c r="B8098">
        <v>74</v>
      </c>
      <c r="C8098" t="s">
        <v>26619</v>
      </c>
      <c r="D8098" t="s">
        <v>15</v>
      </c>
      <c r="E8098" t="s">
        <v>26623</v>
      </c>
      <c r="F8098" t="s">
        <v>26</v>
      </c>
      <c r="G8098" t="s">
        <v>72</v>
      </c>
      <c r="H8098" s="1">
        <v>44280</v>
      </c>
      <c r="I8098" t="s">
        <v>21904</v>
      </c>
      <c r="J8098" t="s">
        <v>12872</v>
      </c>
      <c r="K8098" t="s">
        <v>59</v>
      </c>
      <c r="L8098">
        <v>54499.819770000002</v>
      </c>
      <c r="M8098" t="s">
        <v>26602</v>
      </c>
      <c r="O8098">
        <v>446</v>
      </c>
      <c r="P8098" t="s">
        <v>43</v>
      </c>
      <c r="Q8098" s="1">
        <v>44285</v>
      </c>
      <c r="R8098" s="6">
        <f t="shared" si="126"/>
        <v>3</v>
      </c>
      <c r="S8098" t="s">
        <v>32</v>
      </c>
      <c r="T8098" t="s">
        <v>23</v>
      </c>
    </row>
    <row r="8099" spans="1:20" x14ac:dyDescent="0.25">
      <c r="A8099" t="s">
        <v>21905</v>
      </c>
      <c r="B8099">
        <v>75</v>
      </c>
      <c r="C8099" t="s">
        <v>26619</v>
      </c>
      <c r="D8099" t="s">
        <v>25</v>
      </c>
      <c r="E8099" t="s">
        <v>26625</v>
      </c>
      <c r="F8099" t="s">
        <v>16</v>
      </c>
      <c r="G8099" t="s">
        <v>72</v>
      </c>
      <c r="H8099" s="1">
        <v>44651</v>
      </c>
      <c r="I8099" t="s">
        <v>21906</v>
      </c>
      <c r="J8099" t="s">
        <v>21907</v>
      </c>
      <c r="K8099" t="s">
        <v>54</v>
      </c>
      <c r="L8099">
        <v>35388.279560000003</v>
      </c>
      <c r="M8099" t="s">
        <v>26602</v>
      </c>
      <c r="O8099">
        <v>357</v>
      </c>
      <c r="P8099" t="s">
        <v>21</v>
      </c>
      <c r="Q8099" s="1">
        <v>44656</v>
      </c>
      <c r="R8099" s="6">
        <f t="shared" si="126"/>
        <v>3</v>
      </c>
      <c r="S8099" t="s">
        <v>87</v>
      </c>
      <c r="T8099" t="s">
        <v>33</v>
      </c>
    </row>
    <row r="8100" spans="1:20" x14ac:dyDescent="0.25">
      <c r="A8100" t="s">
        <v>21908</v>
      </c>
      <c r="B8100">
        <v>32</v>
      </c>
      <c r="C8100" t="s">
        <v>26622</v>
      </c>
      <c r="D8100" t="s">
        <v>25</v>
      </c>
      <c r="E8100" t="s">
        <v>26628</v>
      </c>
      <c r="F8100" t="s">
        <v>16</v>
      </c>
      <c r="G8100" t="s">
        <v>56</v>
      </c>
      <c r="H8100" s="1">
        <v>44420</v>
      </c>
      <c r="I8100" t="s">
        <v>21909</v>
      </c>
      <c r="J8100" t="s">
        <v>21910</v>
      </c>
      <c r="K8100" t="s">
        <v>63</v>
      </c>
      <c r="L8100">
        <v>30169.097020000001</v>
      </c>
      <c r="M8100" t="s">
        <v>26617</v>
      </c>
      <c r="O8100">
        <v>258</v>
      </c>
      <c r="P8100" t="s">
        <v>39</v>
      </c>
      <c r="Q8100" s="1">
        <v>44432</v>
      </c>
      <c r="R8100" s="6">
        <f t="shared" si="126"/>
        <v>8</v>
      </c>
      <c r="S8100" t="s">
        <v>44</v>
      </c>
      <c r="T8100" t="s">
        <v>45</v>
      </c>
    </row>
    <row r="8101" spans="1:20" x14ac:dyDescent="0.25">
      <c r="A8101" t="s">
        <v>21911</v>
      </c>
      <c r="B8101">
        <v>31</v>
      </c>
      <c r="C8101" t="s">
        <v>26622</v>
      </c>
      <c r="D8101" t="s">
        <v>15</v>
      </c>
      <c r="E8101" t="s">
        <v>26630</v>
      </c>
      <c r="F8101" t="s">
        <v>51</v>
      </c>
      <c r="G8101" t="s">
        <v>47</v>
      </c>
      <c r="H8101" s="1">
        <v>44294</v>
      </c>
      <c r="I8101" t="s">
        <v>21912</v>
      </c>
      <c r="J8101" t="s">
        <v>21913</v>
      </c>
      <c r="K8101" t="s">
        <v>63</v>
      </c>
      <c r="L8101">
        <v>21284.067159999999</v>
      </c>
      <c r="M8101" t="s">
        <v>26617</v>
      </c>
      <c r="O8101">
        <v>202</v>
      </c>
      <c r="P8101" t="s">
        <v>21</v>
      </c>
      <c r="Q8101" s="1">
        <v>44313</v>
      </c>
      <c r="R8101" s="6">
        <f t="shared" si="126"/>
        <v>4</v>
      </c>
      <c r="S8101" t="s">
        <v>50</v>
      </c>
      <c r="T8101" t="s">
        <v>45</v>
      </c>
    </row>
    <row r="8102" spans="1:20" x14ac:dyDescent="0.25">
      <c r="A8102" t="s">
        <v>21914</v>
      </c>
      <c r="B8102">
        <v>19</v>
      </c>
      <c r="C8102" t="s">
        <v>26622</v>
      </c>
      <c r="D8102" t="s">
        <v>25</v>
      </c>
      <c r="E8102" t="s">
        <v>26628</v>
      </c>
      <c r="F8102" t="s">
        <v>16</v>
      </c>
      <c r="G8102" t="s">
        <v>72</v>
      </c>
      <c r="H8102" s="1">
        <v>44192</v>
      </c>
      <c r="I8102" t="s">
        <v>21915</v>
      </c>
      <c r="J8102" t="s">
        <v>4849</v>
      </c>
      <c r="K8102" t="s">
        <v>30</v>
      </c>
      <c r="L8102">
        <v>52309.35613</v>
      </c>
      <c r="M8102" t="s">
        <v>26602</v>
      </c>
      <c r="O8102">
        <v>176</v>
      </c>
      <c r="P8102" t="s">
        <v>21</v>
      </c>
      <c r="Q8102" s="1">
        <v>44208</v>
      </c>
      <c r="R8102" s="6">
        <f t="shared" si="126"/>
        <v>12</v>
      </c>
      <c r="S8102" t="s">
        <v>32</v>
      </c>
      <c r="T8102" t="s">
        <v>45</v>
      </c>
    </row>
    <row r="8103" spans="1:20" x14ac:dyDescent="0.25">
      <c r="A8103" t="s">
        <v>21916</v>
      </c>
      <c r="B8103">
        <v>36</v>
      </c>
      <c r="C8103" t="s">
        <v>26620</v>
      </c>
      <c r="D8103" t="s">
        <v>25</v>
      </c>
      <c r="E8103" t="s">
        <v>26624</v>
      </c>
      <c r="F8103" t="s">
        <v>92</v>
      </c>
      <c r="G8103" t="s">
        <v>17</v>
      </c>
      <c r="H8103" s="1">
        <v>45001</v>
      </c>
      <c r="I8103" t="s">
        <v>21917</v>
      </c>
      <c r="J8103" t="s">
        <v>21918</v>
      </c>
      <c r="K8103" t="s">
        <v>59</v>
      </c>
      <c r="L8103">
        <v>13266.970740000001</v>
      </c>
      <c r="M8103" t="s">
        <v>26600</v>
      </c>
      <c r="O8103">
        <v>313</v>
      </c>
      <c r="P8103" t="s">
        <v>43</v>
      </c>
      <c r="Q8103" s="1">
        <v>45015</v>
      </c>
      <c r="R8103" s="6">
        <f t="shared" si="126"/>
        <v>3</v>
      </c>
      <c r="S8103" t="s">
        <v>22</v>
      </c>
      <c r="T8103" t="s">
        <v>33</v>
      </c>
    </row>
    <row r="8104" spans="1:20" x14ac:dyDescent="0.25">
      <c r="A8104" t="s">
        <v>21919</v>
      </c>
      <c r="B8104">
        <v>74</v>
      </c>
      <c r="C8104" t="s">
        <v>26619</v>
      </c>
      <c r="D8104" t="s">
        <v>25</v>
      </c>
      <c r="E8104" t="s">
        <v>26625</v>
      </c>
      <c r="F8104" t="s">
        <v>51</v>
      </c>
      <c r="G8104" t="s">
        <v>47</v>
      </c>
      <c r="H8104" s="1">
        <v>44479</v>
      </c>
      <c r="I8104" t="s">
        <v>21920</v>
      </c>
      <c r="J8104" t="s">
        <v>21921</v>
      </c>
      <c r="K8104" t="s">
        <v>63</v>
      </c>
      <c r="L8104">
        <v>3734.6282700000002</v>
      </c>
      <c r="M8104" t="s">
        <v>26618</v>
      </c>
      <c r="O8104">
        <v>439</v>
      </c>
      <c r="P8104" t="s">
        <v>39</v>
      </c>
      <c r="Q8104" s="1">
        <v>44506</v>
      </c>
      <c r="R8104" s="6">
        <f t="shared" si="126"/>
        <v>10</v>
      </c>
      <c r="S8104" t="s">
        <v>44</v>
      </c>
      <c r="T8104" t="s">
        <v>45</v>
      </c>
    </row>
    <row r="8105" spans="1:20" x14ac:dyDescent="0.25">
      <c r="A8105" t="s">
        <v>21922</v>
      </c>
      <c r="B8105">
        <v>42</v>
      </c>
      <c r="C8105" t="s">
        <v>26620</v>
      </c>
      <c r="D8105" t="s">
        <v>25</v>
      </c>
      <c r="E8105" t="s">
        <v>26624</v>
      </c>
      <c r="F8105" t="s">
        <v>234</v>
      </c>
      <c r="G8105" t="s">
        <v>47</v>
      </c>
      <c r="H8105" s="1">
        <v>44388</v>
      </c>
      <c r="I8105" t="s">
        <v>21923</v>
      </c>
      <c r="J8105" t="s">
        <v>21924</v>
      </c>
      <c r="K8105" t="s">
        <v>63</v>
      </c>
      <c r="L8105">
        <v>10286.873250000001</v>
      </c>
      <c r="M8105" t="s">
        <v>26600</v>
      </c>
      <c r="O8105">
        <v>276</v>
      </c>
      <c r="P8105" t="s">
        <v>21</v>
      </c>
      <c r="Q8105" s="1">
        <v>44388</v>
      </c>
      <c r="R8105" s="6">
        <f t="shared" si="126"/>
        <v>7</v>
      </c>
      <c r="S8105" t="s">
        <v>50</v>
      </c>
      <c r="T8105" t="s">
        <v>45</v>
      </c>
    </row>
    <row r="8106" spans="1:20" x14ac:dyDescent="0.25">
      <c r="A8106" t="s">
        <v>21925</v>
      </c>
      <c r="B8106">
        <v>26</v>
      </c>
      <c r="C8106" t="s">
        <v>26622</v>
      </c>
      <c r="D8106" t="s">
        <v>25</v>
      </c>
      <c r="E8106" t="s">
        <v>26628</v>
      </c>
      <c r="F8106" t="s">
        <v>234</v>
      </c>
      <c r="G8106" t="s">
        <v>56</v>
      </c>
      <c r="H8106" s="1">
        <v>43977</v>
      </c>
      <c r="I8106" t="s">
        <v>21926</v>
      </c>
      <c r="J8106" t="s">
        <v>10798</v>
      </c>
      <c r="K8106" t="s">
        <v>63</v>
      </c>
      <c r="L8106">
        <v>23388.574595504553</v>
      </c>
      <c r="M8106" t="s">
        <v>26618</v>
      </c>
      <c r="O8106">
        <v>124</v>
      </c>
      <c r="P8106" t="s">
        <v>43</v>
      </c>
      <c r="Q8106" s="1">
        <v>44001</v>
      </c>
      <c r="R8106" s="6">
        <f t="shared" si="126"/>
        <v>5</v>
      </c>
      <c r="S8106" t="s">
        <v>22</v>
      </c>
      <c r="T8106" t="s">
        <v>23</v>
      </c>
    </row>
    <row r="8107" spans="1:20" x14ac:dyDescent="0.25">
      <c r="A8107" t="s">
        <v>21927</v>
      </c>
      <c r="B8107">
        <v>39</v>
      </c>
      <c r="C8107" t="s">
        <v>26620</v>
      </c>
      <c r="D8107" t="s">
        <v>25</v>
      </c>
      <c r="E8107" t="s">
        <v>26624</v>
      </c>
      <c r="F8107" t="s">
        <v>51</v>
      </c>
      <c r="G8107" t="s">
        <v>27</v>
      </c>
      <c r="H8107" s="1">
        <v>44147</v>
      </c>
      <c r="I8107" t="s">
        <v>21928</v>
      </c>
      <c r="J8107" t="s">
        <v>21929</v>
      </c>
      <c r="K8107" t="s">
        <v>54</v>
      </c>
      <c r="L8107">
        <v>27146.32432</v>
      </c>
      <c r="M8107" t="s">
        <v>26617</v>
      </c>
      <c r="O8107">
        <v>285</v>
      </c>
      <c r="P8107" t="s">
        <v>21</v>
      </c>
      <c r="Q8107" s="1">
        <v>44170</v>
      </c>
      <c r="R8107" s="6">
        <f t="shared" si="126"/>
        <v>11</v>
      </c>
      <c r="S8107" t="s">
        <v>32</v>
      </c>
      <c r="T8107" t="s">
        <v>23</v>
      </c>
    </row>
    <row r="8108" spans="1:20" x14ac:dyDescent="0.25">
      <c r="A8108" t="s">
        <v>21930</v>
      </c>
      <c r="B8108">
        <v>76</v>
      </c>
      <c r="C8108" t="s">
        <v>26619</v>
      </c>
      <c r="D8108" t="s">
        <v>15</v>
      </c>
      <c r="E8108" t="s">
        <v>26623</v>
      </c>
      <c r="F8108" t="s">
        <v>35</v>
      </c>
      <c r="G8108" t="s">
        <v>47</v>
      </c>
      <c r="H8108" s="1">
        <v>44739</v>
      </c>
      <c r="I8108" t="s">
        <v>21931</v>
      </c>
      <c r="J8108" t="s">
        <v>21932</v>
      </c>
      <c r="K8108" t="s">
        <v>54</v>
      </c>
      <c r="L8108">
        <v>13657.963320000001</v>
      </c>
      <c r="M8108" t="s">
        <v>26600</v>
      </c>
      <c r="O8108">
        <v>256</v>
      </c>
      <c r="P8108" t="s">
        <v>21</v>
      </c>
      <c r="Q8108" s="1">
        <v>44762</v>
      </c>
      <c r="R8108" s="6">
        <f t="shared" si="126"/>
        <v>6</v>
      </c>
      <c r="S8108" t="s">
        <v>22</v>
      </c>
      <c r="T8108" t="s">
        <v>33</v>
      </c>
    </row>
    <row r="8109" spans="1:20" x14ac:dyDescent="0.25">
      <c r="A8109" t="s">
        <v>17923</v>
      </c>
      <c r="B8109">
        <v>44</v>
      </c>
      <c r="C8109" t="s">
        <v>26620</v>
      </c>
      <c r="D8109" t="s">
        <v>25</v>
      </c>
      <c r="E8109" t="s">
        <v>26624</v>
      </c>
      <c r="F8109" t="s">
        <v>118</v>
      </c>
      <c r="G8109" t="s">
        <v>47</v>
      </c>
      <c r="H8109" s="1">
        <v>44369</v>
      </c>
      <c r="I8109" t="s">
        <v>21933</v>
      </c>
      <c r="J8109" t="s">
        <v>21934</v>
      </c>
      <c r="K8109" t="s">
        <v>20</v>
      </c>
      <c r="L8109">
        <v>4503.6862199999996</v>
      </c>
      <c r="M8109" t="s">
        <v>26618</v>
      </c>
      <c r="O8109">
        <v>102</v>
      </c>
      <c r="P8109" t="s">
        <v>43</v>
      </c>
      <c r="Q8109" s="1">
        <v>44374</v>
      </c>
      <c r="R8109" s="6">
        <f t="shared" si="126"/>
        <v>6</v>
      </c>
      <c r="S8109" t="s">
        <v>44</v>
      </c>
      <c r="T8109" t="s">
        <v>45</v>
      </c>
    </row>
    <row r="8110" spans="1:20" x14ac:dyDescent="0.25">
      <c r="A8110" t="s">
        <v>21935</v>
      </c>
      <c r="B8110">
        <v>64</v>
      </c>
      <c r="C8110" t="s">
        <v>26619</v>
      </c>
      <c r="D8110" t="s">
        <v>15</v>
      </c>
      <c r="E8110" t="s">
        <v>26623</v>
      </c>
      <c r="F8110" t="s">
        <v>26</v>
      </c>
      <c r="G8110" t="s">
        <v>47</v>
      </c>
      <c r="H8110" s="1">
        <v>44917</v>
      </c>
      <c r="I8110" t="s">
        <v>21936</v>
      </c>
      <c r="J8110" t="s">
        <v>21937</v>
      </c>
      <c r="K8110" t="s">
        <v>63</v>
      </c>
      <c r="L8110">
        <v>12727.99389</v>
      </c>
      <c r="M8110" t="s">
        <v>26600</v>
      </c>
      <c r="O8110">
        <v>249</v>
      </c>
      <c r="P8110" t="s">
        <v>21</v>
      </c>
      <c r="Q8110" s="1">
        <v>44927</v>
      </c>
      <c r="R8110" s="6">
        <f t="shared" si="126"/>
        <v>12</v>
      </c>
      <c r="S8110" t="s">
        <v>44</v>
      </c>
      <c r="T8110" t="s">
        <v>33</v>
      </c>
    </row>
    <row r="8111" spans="1:20" x14ac:dyDescent="0.25">
      <c r="A8111" t="s">
        <v>21938</v>
      </c>
      <c r="B8111">
        <v>71</v>
      </c>
      <c r="C8111" t="s">
        <v>26619</v>
      </c>
      <c r="D8111" t="s">
        <v>25</v>
      </c>
      <c r="E8111" t="s">
        <v>26625</v>
      </c>
      <c r="F8111" t="s">
        <v>16</v>
      </c>
      <c r="G8111" t="s">
        <v>47</v>
      </c>
      <c r="H8111" s="1">
        <v>44335</v>
      </c>
      <c r="I8111" t="s">
        <v>21939</v>
      </c>
      <c r="J8111" t="s">
        <v>21940</v>
      </c>
      <c r="K8111" t="s">
        <v>30</v>
      </c>
      <c r="L8111">
        <v>13886.402830000001</v>
      </c>
      <c r="M8111" t="s">
        <v>26600</v>
      </c>
      <c r="O8111">
        <v>122</v>
      </c>
      <c r="P8111" t="s">
        <v>39</v>
      </c>
      <c r="Q8111" s="1">
        <v>44363</v>
      </c>
      <c r="R8111" s="6">
        <f t="shared" si="126"/>
        <v>5</v>
      </c>
      <c r="S8111" t="s">
        <v>32</v>
      </c>
      <c r="T8111" t="s">
        <v>23</v>
      </c>
    </row>
    <row r="8112" spans="1:20" x14ac:dyDescent="0.25">
      <c r="A8112" t="s">
        <v>6188</v>
      </c>
      <c r="B8112">
        <v>21</v>
      </c>
      <c r="C8112" t="s">
        <v>26622</v>
      </c>
      <c r="D8112" t="s">
        <v>15</v>
      </c>
      <c r="E8112" t="s">
        <v>26630</v>
      </c>
      <c r="F8112" t="s">
        <v>234</v>
      </c>
      <c r="G8112" t="s">
        <v>36</v>
      </c>
      <c r="H8112" s="1">
        <v>45057</v>
      </c>
      <c r="I8112" t="s">
        <v>21941</v>
      </c>
      <c r="J8112" t="s">
        <v>21942</v>
      </c>
      <c r="K8112" t="s">
        <v>54</v>
      </c>
      <c r="L8112">
        <v>8682.403268</v>
      </c>
      <c r="M8112" t="s">
        <v>26618</v>
      </c>
      <c r="O8112">
        <v>242</v>
      </c>
      <c r="P8112" t="s">
        <v>21</v>
      </c>
      <c r="Q8112" s="1">
        <v>45063</v>
      </c>
      <c r="R8112" s="6">
        <f t="shared" si="126"/>
        <v>5</v>
      </c>
      <c r="S8112" t="s">
        <v>32</v>
      </c>
      <c r="T8112" t="s">
        <v>33</v>
      </c>
    </row>
    <row r="8113" spans="1:20" x14ac:dyDescent="0.25">
      <c r="A8113" t="s">
        <v>8128</v>
      </c>
      <c r="B8113">
        <v>49</v>
      </c>
      <c r="C8113" t="s">
        <v>26620</v>
      </c>
      <c r="D8113" t="s">
        <v>25</v>
      </c>
      <c r="E8113" t="s">
        <v>26624</v>
      </c>
      <c r="F8113" t="s">
        <v>118</v>
      </c>
      <c r="G8113" t="s">
        <v>36</v>
      </c>
      <c r="H8113" s="1">
        <v>44155</v>
      </c>
      <c r="I8113" t="s">
        <v>6055</v>
      </c>
      <c r="J8113" t="s">
        <v>21943</v>
      </c>
      <c r="K8113" t="s">
        <v>54</v>
      </c>
      <c r="L8113">
        <v>24781.84953</v>
      </c>
      <c r="M8113" t="s">
        <v>26617</v>
      </c>
      <c r="O8113">
        <v>408</v>
      </c>
      <c r="P8113" t="s">
        <v>39</v>
      </c>
      <c r="Q8113" s="1">
        <v>44165</v>
      </c>
      <c r="R8113" s="6">
        <f t="shared" si="126"/>
        <v>11</v>
      </c>
      <c r="S8113" t="s">
        <v>50</v>
      </c>
      <c r="T8113" t="s">
        <v>23</v>
      </c>
    </row>
    <row r="8114" spans="1:20" x14ac:dyDescent="0.25">
      <c r="A8114" t="s">
        <v>21944</v>
      </c>
      <c r="B8114">
        <v>84</v>
      </c>
      <c r="C8114" t="s">
        <v>26619</v>
      </c>
      <c r="D8114" t="s">
        <v>25</v>
      </c>
      <c r="E8114" t="s">
        <v>26625</v>
      </c>
      <c r="F8114" t="s">
        <v>16</v>
      </c>
      <c r="G8114" t="s">
        <v>27</v>
      </c>
      <c r="H8114" s="1">
        <v>44668</v>
      </c>
      <c r="I8114" t="s">
        <v>21945</v>
      </c>
      <c r="J8114" t="s">
        <v>21946</v>
      </c>
      <c r="K8114" t="s">
        <v>54</v>
      </c>
      <c r="L8114">
        <v>39715.654179999998</v>
      </c>
      <c r="M8114" t="s">
        <v>26602</v>
      </c>
      <c r="O8114">
        <v>262</v>
      </c>
      <c r="P8114" t="s">
        <v>39</v>
      </c>
      <c r="Q8114" s="1">
        <v>44672</v>
      </c>
      <c r="R8114" s="6">
        <f t="shared" si="126"/>
        <v>4</v>
      </c>
      <c r="S8114" t="s">
        <v>44</v>
      </c>
      <c r="T8114" t="s">
        <v>23</v>
      </c>
    </row>
    <row r="8115" spans="1:20" x14ac:dyDescent="0.25">
      <c r="A8115" t="s">
        <v>21947</v>
      </c>
      <c r="B8115">
        <v>55</v>
      </c>
      <c r="C8115" t="s">
        <v>26621</v>
      </c>
      <c r="D8115" t="s">
        <v>25</v>
      </c>
      <c r="E8115" t="s">
        <v>26626</v>
      </c>
      <c r="F8115" t="s">
        <v>35</v>
      </c>
      <c r="G8115" t="s">
        <v>36</v>
      </c>
      <c r="H8115" s="1">
        <v>44851</v>
      </c>
      <c r="I8115" t="s">
        <v>21948</v>
      </c>
      <c r="J8115" t="s">
        <v>21949</v>
      </c>
      <c r="K8115" t="s">
        <v>30</v>
      </c>
      <c r="L8115">
        <v>1506.1955499999999</v>
      </c>
      <c r="M8115" t="s">
        <v>26618</v>
      </c>
      <c r="O8115">
        <v>402</v>
      </c>
      <c r="P8115" t="s">
        <v>21</v>
      </c>
      <c r="Q8115" s="1">
        <v>44868</v>
      </c>
      <c r="R8115" s="6">
        <f t="shared" si="126"/>
        <v>10</v>
      </c>
      <c r="S8115" t="s">
        <v>22</v>
      </c>
      <c r="T8115" t="s">
        <v>45</v>
      </c>
    </row>
    <row r="8116" spans="1:20" x14ac:dyDescent="0.25">
      <c r="A8116" t="s">
        <v>21950</v>
      </c>
      <c r="B8116">
        <v>44</v>
      </c>
      <c r="C8116" t="s">
        <v>26620</v>
      </c>
      <c r="D8116" t="s">
        <v>15</v>
      </c>
      <c r="E8116" t="s">
        <v>26629</v>
      </c>
      <c r="F8116" t="s">
        <v>26</v>
      </c>
      <c r="G8116" t="s">
        <v>47</v>
      </c>
      <c r="H8116" s="1">
        <v>45196</v>
      </c>
      <c r="I8116" t="s">
        <v>21951</v>
      </c>
      <c r="J8116" t="s">
        <v>21952</v>
      </c>
      <c r="K8116" t="s">
        <v>20</v>
      </c>
      <c r="L8116">
        <v>8186.9172310000004</v>
      </c>
      <c r="M8116" t="s">
        <v>26618</v>
      </c>
      <c r="O8116">
        <v>115</v>
      </c>
      <c r="P8116" t="s">
        <v>21</v>
      </c>
      <c r="Q8116" s="1">
        <v>45196</v>
      </c>
      <c r="R8116" s="6">
        <f t="shared" si="126"/>
        <v>9</v>
      </c>
      <c r="S8116" t="s">
        <v>87</v>
      </c>
      <c r="T8116" t="s">
        <v>45</v>
      </c>
    </row>
    <row r="8117" spans="1:20" x14ac:dyDescent="0.25">
      <c r="A8117" t="s">
        <v>21953</v>
      </c>
      <c r="B8117">
        <v>52</v>
      </c>
      <c r="C8117" t="s">
        <v>26621</v>
      </c>
      <c r="D8117" t="s">
        <v>15</v>
      </c>
      <c r="E8117" t="s">
        <v>26627</v>
      </c>
      <c r="F8117" t="s">
        <v>16</v>
      </c>
      <c r="G8117" t="s">
        <v>56</v>
      </c>
      <c r="H8117" s="1">
        <v>43496</v>
      </c>
      <c r="I8117" t="s">
        <v>21954</v>
      </c>
      <c r="J8117" t="s">
        <v>21955</v>
      </c>
      <c r="K8117" t="s">
        <v>20</v>
      </c>
      <c r="L8117">
        <v>14308.754730000001</v>
      </c>
      <c r="M8117" t="s">
        <v>26600</v>
      </c>
      <c r="O8117">
        <v>268</v>
      </c>
      <c r="P8117" t="s">
        <v>39</v>
      </c>
      <c r="Q8117" s="1">
        <v>43525</v>
      </c>
      <c r="R8117" s="6">
        <f t="shared" si="126"/>
        <v>1</v>
      </c>
      <c r="S8117" t="s">
        <v>44</v>
      </c>
      <c r="T8117" t="s">
        <v>23</v>
      </c>
    </row>
    <row r="8118" spans="1:20" x14ac:dyDescent="0.25">
      <c r="A8118" t="s">
        <v>7216</v>
      </c>
      <c r="B8118">
        <v>27</v>
      </c>
      <c r="C8118" t="s">
        <v>26622</v>
      </c>
      <c r="D8118" t="s">
        <v>25</v>
      </c>
      <c r="E8118" t="s">
        <v>26628</v>
      </c>
      <c r="F8118" t="s">
        <v>92</v>
      </c>
      <c r="G8118" t="s">
        <v>36</v>
      </c>
      <c r="H8118" s="1">
        <v>43509</v>
      </c>
      <c r="I8118" t="s">
        <v>21956</v>
      </c>
      <c r="J8118" t="s">
        <v>21957</v>
      </c>
      <c r="K8118" t="s">
        <v>54</v>
      </c>
      <c r="L8118">
        <v>24805.501380000002</v>
      </c>
      <c r="M8118" t="s">
        <v>26617</v>
      </c>
      <c r="O8118">
        <v>240</v>
      </c>
      <c r="P8118" t="s">
        <v>21</v>
      </c>
      <c r="Q8118" s="1">
        <v>43526</v>
      </c>
      <c r="R8118" s="6">
        <f t="shared" si="126"/>
        <v>2</v>
      </c>
      <c r="S8118" t="s">
        <v>32</v>
      </c>
      <c r="T8118" t="s">
        <v>23</v>
      </c>
    </row>
    <row r="8119" spans="1:20" x14ac:dyDescent="0.25">
      <c r="A8119" t="s">
        <v>21958</v>
      </c>
      <c r="B8119">
        <v>36</v>
      </c>
      <c r="C8119" t="s">
        <v>26620</v>
      </c>
      <c r="D8119" t="s">
        <v>15</v>
      </c>
      <c r="E8119" t="s">
        <v>26629</v>
      </c>
      <c r="F8119" t="s">
        <v>16</v>
      </c>
      <c r="G8119" t="s">
        <v>47</v>
      </c>
      <c r="H8119" s="1">
        <v>44456</v>
      </c>
      <c r="I8119" t="s">
        <v>18466</v>
      </c>
      <c r="J8119" t="s">
        <v>21959</v>
      </c>
      <c r="K8119" t="s">
        <v>59</v>
      </c>
      <c r="L8119">
        <v>26184.583569999999</v>
      </c>
      <c r="M8119" t="s">
        <v>26617</v>
      </c>
      <c r="O8119">
        <v>115</v>
      </c>
      <c r="P8119" t="s">
        <v>43</v>
      </c>
      <c r="Q8119" s="1">
        <v>44472</v>
      </c>
      <c r="R8119" s="6">
        <f t="shared" si="126"/>
        <v>9</v>
      </c>
      <c r="S8119" t="s">
        <v>87</v>
      </c>
      <c r="T8119" t="s">
        <v>33</v>
      </c>
    </row>
    <row r="8120" spans="1:20" x14ac:dyDescent="0.25">
      <c r="A8120" t="s">
        <v>21960</v>
      </c>
      <c r="B8120">
        <v>28</v>
      </c>
      <c r="C8120" t="s">
        <v>26622</v>
      </c>
      <c r="D8120" t="s">
        <v>15</v>
      </c>
      <c r="E8120" t="s">
        <v>26630</v>
      </c>
      <c r="F8120" t="s">
        <v>16</v>
      </c>
      <c r="G8120" t="s">
        <v>56</v>
      </c>
      <c r="H8120" s="1">
        <v>44450</v>
      </c>
      <c r="I8120" t="s">
        <v>21961</v>
      </c>
      <c r="J8120" t="s">
        <v>21962</v>
      </c>
      <c r="K8120" t="s">
        <v>54</v>
      </c>
      <c r="L8120">
        <v>13210.74739</v>
      </c>
      <c r="M8120" t="s">
        <v>26600</v>
      </c>
      <c r="O8120">
        <v>247</v>
      </c>
      <c r="P8120" t="s">
        <v>39</v>
      </c>
      <c r="Q8120" s="1">
        <v>44475</v>
      </c>
      <c r="R8120" s="6">
        <f t="shared" si="126"/>
        <v>9</v>
      </c>
      <c r="S8120" t="s">
        <v>44</v>
      </c>
      <c r="T8120" t="s">
        <v>33</v>
      </c>
    </row>
    <row r="8121" spans="1:20" x14ac:dyDescent="0.25">
      <c r="A8121" t="s">
        <v>11217</v>
      </c>
      <c r="B8121">
        <v>49</v>
      </c>
      <c r="C8121" t="s">
        <v>26620</v>
      </c>
      <c r="D8121" t="s">
        <v>25</v>
      </c>
      <c r="E8121" t="s">
        <v>26624</v>
      </c>
      <c r="F8121" t="s">
        <v>16</v>
      </c>
      <c r="G8121" t="s">
        <v>47</v>
      </c>
      <c r="H8121" s="1">
        <v>44793</v>
      </c>
      <c r="I8121" t="s">
        <v>17946</v>
      </c>
      <c r="J8121" t="s">
        <v>6027</v>
      </c>
      <c r="K8121" t="s">
        <v>63</v>
      </c>
      <c r="L8121">
        <v>13755.53831</v>
      </c>
      <c r="M8121" t="s">
        <v>26600</v>
      </c>
      <c r="O8121">
        <v>401</v>
      </c>
      <c r="P8121" t="s">
        <v>39</v>
      </c>
      <c r="Q8121" s="1">
        <v>44811</v>
      </c>
      <c r="R8121" s="6">
        <f t="shared" si="126"/>
        <v>8</v>
      </c>
      <c r="S8121" t="s">
        <v>32</v>
      </c>
      <c r="T8121" t="s">
        <v>45</v>
      </c>
    </row>
    <row r="8122" spans="1:20" x14ac:dyDescent="0.25">
      <c r="A8122" t="s">
        <v>21963</v>
      </c>
      <c r="B8122">
        <v>65</v>
      </c>
      <c r="C8122" t="s">
        <v>26619</v>
      </c>
      <c r="D8122" t="s">
        <v>25</v>
      </c>
      <c r="E8122" t="s">
        <v>26625</v>
      </c>
      <c r="F8122" t="s">
        <v>92</v>
      </c>
      <c r="G8122" t="s">
        <v>47</v>
      </c>
      <c r="H8122" s="1">
        <v>43895</v>
      </c>
      <c r="I8122" t="s">
        <v>21964</v>
      </c>
      <c r="J8122" t="s">
        <v>21965</v>
      </c>
      <c r="K8122" t="s">
        <v>63</v>
      </c>
      <c r="L8122">
        <v>15090.988499999999</v>
      </c>
      <c r="M8122" t="s">
        <v>26600</v>
      </c>
      <c r="O8122">
        <v>490</v>
      </c>
      <c r="P8122" t="s">
        <v>21</v>
      </c>
      <c r="Q8122" s="1">
        <v>43917</v>
      </c>
      <c r="R8122" s="6">
        <f t="shared" si="126"/>
        <v>3</v>
      </c>
      <c r="S8122" t="s">
        <v>22</v>
      </c>
      <c r="T8122" t="s">
        <v>23</v>
      </c>
    </row>
    <row r="8123" spans="1:20" x14ac:dyDescent="0.25">
      <c r="A8123" t="s">
        <v>21966</v>
      </c>
      <c r="B8123">
        <v>38</v>
      </c>
      <c r="C8123" t="s">
        <v>26620</v>
      </c>
      <c r="D8123" t="s">
        <v>15</v>
      </c>
      <c r="E8123" t="s">
        <v>26629</v>
      </c>
      <c r="F8123" t="s">
        <v>92</v>
      </c>
      <c r="G8123" t="s">
        <v>47</v>
      </c>
      <c r="H8123" s="1">
        <v>43951</v>
      </c>
      <c r="I8123" t="s">
        <v>21967</v>
      </c>
      <c r="J8123" t="s">
        <v>21968</v>
      </c>
      <c r="K8123" t="s">
        <v>59</v>
      </c>
      <c r="L8123">
        <v>16502.40655</v>
      </c>
      <c r="M8123" t="s">
        <v>26600</v>
      </c>
      <c r="O8123">
        <v>180</v>
      </c>
      <c r="P8123" t="s">
        <v>21</v>
      </c>
      <c r="Q8123" s="1">
        <v>43952</v>
      </c>
      <c r="R8123" s="6">
        <f t="shared" si="126"/>
        <v>4</v>
      </c>
      <c r="S8123" t="s">
        <v>44</v>
      </c>
      <c r="T8123" t="s">
        <v>23</v>
      </c>
    </row>
    <row r="8124" spans="1:20" x14ac:dyDescent="0.25">
      <c r="A8124" t="s">
        <v>21969</v>
      </c>
      <c r="B8124">
        <v>55</v>
      </c>
      <c r="C8124" t="s">
        <v>26621</v>
      </c>
      <c r="D8124" t="s">
        <v>15</v>
      </c>
      <c r="E8124" t="s">
        <v>26627</v>
      </c>
      <c r="F8124" t="s">
        <v>92</v>
      </c>
      <c r="G8124" t="s">
        <v>72</v>
      </c>
      <c r="H8124" s="1">
        <v>43844</v>
      </c>
      <c r="I8124" t="s">
        <v>11863</v>
      </c>
      <c r="J8124" t="s">
        <v>21970</v>
      </c>
      <c r="K8124" t="s">
        <v>59</v>
      </c>
      <c r="L8124">
        <v>22460.325410000001</v>
      </c>
      <c r="M8124" t="s">
        <v>26617</v>
      </c>
      <c r="O8124">
        <v>467</v>
      </c>
      <c r="P8124" t="s">
        <v>21</v>
      </c>
      <c r="Q8124" s="1">
        <v>43859</v>
      </c>
      <c r="R8124" s="6">
        <f t="shared" si="126"/>
        <v>1</v>
      </c>
      <c r="S8124" t="s">
        <v>44</v>
      </c>
      <c r="T8124" t="s">
        <v>33</v>
      </c>
    </row>
    <row r="8125" spans="1:20" x14ac:dyDescent="0.25">
      <c r="A8125" t="s">
        <v>21971</v>
      </c>
      <c r="B8125">
        <v>36</v>
      </c>
      <c r="C8125" t="s">
        <v>26620</v>
      </c>
      <c r="D8125" t="s">
        <v>15</v>
      </c>
      <c r="E8125" t="s">
        <v>26629</v>
      </c>
      <c r="F8125" t="s">
        <v>65</v>
      </c>
      <c r="G8125" t="s">
        <v>27</v>
      </c>
      <c r="H8125" s="1">
        <v>43480</v>
      </c>
      <c r="I8125" t="s">
        <v>21972</v>
      </c>
      <c r="J8125" t="s">
        <v>21973</v>
      </c>
      <c r="K8125" t="s">
        <v>59</v>
      </c>
      <c r="L8125">
        <v>44430.392939999998</v>
      </c>
      <c r="M8125" t="s">
        <v>26602</v>
      </c>
      <c r="O8125">
        <v>243</v>
      </c>
      <c r="P8125" t="s">
        <v>39</v>
      </c>
      <c r="Q8125" s="1">
        <v>43495</v>
      </c>
      <c r="R8125" s="6">
        <f t="shared" si="126"/>
        <v>1</v>
      </c>
      <c r="S8125" t="s">
        <v>50</v>
      </c>
      <c r="T8125" t="s">
        <v>45</v>
      </c>
    </row>
    <row r="8126" spans="1:20" x14ac:dyDescent="0.25">
      <c r="A8126" t="s">
        <v>21974</v>
      </c>
      <c r="B8126">
        <v>67</v>
      </c>
      <c r="C8126" t="s">
        <v>26619</v>
      </c>
      <c r="D8126" t="s">
        <v>15</v>
      </c>
      <c r="E8126" t="s">
        <v>26623</v>
      </c>
      <c r="F8126" t="s">
        <v>35</v>
      </c>
      <c r="G8126" t="s">
        <v>17</v>
      </c>
      <c r="H8126" s="1">
        <v>44372</v>
      </c>
      <c r="I8126" t="s">
        <v>4083</v>
      </c>
      <c r="J8126" t="s">
        <v>21975</v>
      </c>
      <c r="K8126" t="s">
        <v>30</v>
      </c>
      <c r="L8126">
        <v>18128.3956</v>
      </c>
      <c r="M8126" t="s">
        <v>26600</v>
      </c>
      <c r="O8126">
        <v>322</v>
      </c>
      <c r="P8126" t="s">
        <v>43</v>
      </c>
      <c r="Q8126" s="1">
        <v>44402</v>
      </c>
      <c r="R8126" s="6">
        <f t="shared" si="126"/>
        <v>6</v>
      </c>
      <c r="S8126" t="s">
        <v>44</v>
      </c>
      <c r="T8126" t="s">
        <v>45</v>
      </c>
    </row>
    <row r="8127" spans="1:20" x14ac:dyDescent="0.25">
      <c r="A8127" t="s">
        <v>21976</v>
      </c>
      <c r="B8127">
        <v>27</v>
      </c>
      <c r="C8127" t="s">
        <v>26622</v>
      </c>
      <c r="D8127" t="s">
        <v>15</v>
      </c>
      <c r="E8127" t="s">
        <v>26630</v>
      </c>
      <c r="F8127" t="s">
        <v>35</v>
      </c>
      <c r="G8127" t="s">
        <v>36</v>
      </c>
      <c r="H8127" s="1">
        <v>43432</v>
      </c>
      <c r="I8127" t="s">
        <v>21977</v>
      </c>
      <c r="J8127" t="s">
        <v>2202</v>
      </c>
      <c r="K8127" t="s">
        <v>30</v>
      </c>
      <c r="L8127">
        <v>24850.683000000001</v>
      </c>
      <c r="M8127" t="s">
        <v>26617</v>
      </c>
      <c r="O8127">
        <v>228</v>
      </c>
      <c r="P8127" t="s">
        <v>21</v>
      </c>
      <c r="Q8127" s="1">
        <v>43453</v>
      </c>
      <c r="R8127" s="6">
        <f t="shared" si="126"/>
        <v>11</v>
      </c>
      <c r="S8127" t="s">
        <v>22</v>
      </c>
      <c r="T8127" t="s">
        <v>45</v>
      </c>
    </row>
    <row r="8128" spans="1:20" x14ac:dyDescent="0.25">
      <c r="A8128" t="s">
        <v>21978</v>
      </c>
      <c r="B8128">
        <v>74</v>
      </c>
      <c r="C8128" t="s">
        <v>26619</v>
      </c>
      <c r="D8128" t="s">
        <v>25</v>
      </c>
      <c r="E8128" t="s">
        <v>26625</v>
      </c>
      <c r="F8128" t="s">
        <v>234</v>
      </c>
      <c r="G8128" t="s">
        <v>47</v>
      </c>
      <c r="H8128" s="1">
        <v>44979</v>
      </c>
      <c r="I8128" t="s">
        <v>21979</v>
      </c>
      <c r="J8128" t="s">
        <v>21980</v>
      </c>
      <c r="K8128" t="s">
        <v>20</v>
      </c>
      <c r="L8128">
        <v>1360.0428850000001</v>
      </c>
      <c r="M8128" t="s">
        <v>26618</v>
      </c>
      <c r="O8128">
        <v>380</v>
      </c>
      <c r="P8128" t="s">
        <v>39</v>
      </c>
      <c r="Q8128" s="1">
        <v>45004</v>
      </c>
      <c r="R8128" s="6">
        <f t="shared" si="126"/>
        <v>2</v>
      </c>
      <c r="S8128" t="s">
        <v>87</v>
      </c>
      <c r="T8128" t="s">
        <v>45</v>
      </c>
    </row>
    <row r="8129" spans="1:20" x14ac:dyDescent="0.25">
      <c r="A8129" t="s">
        <v>21981</v>
      </c>
      <c r="B8129">
        <v>19</v>
      </c>
      <c r="C8129" t="s">
        <v>26622</v>
      </c>
      <c r="D8129" t="s">
        <v>15</v>
      </c>
      <c r="E8129" t="s">
        <v>26630</v>
      </c>
      <c r="F8129" t="s">
        <v>118</v>
      </c>
      <c r="G8129" t="s">
        <v>36</v>
      </c>
      <c r="H8129" s="1">
        <v>44545</v>
      </c>
      <c r="I8129" t="s">
        <v>2894</v>
      </c>
      <c r="J8129" t="s">
        <v>21982</v>
      </c>
      <c r="K8129" t="s">
        <v>59</v>
      </c>
      <c r="L8129">
        <v>19323.405640000001</v>
      </c>
      <c r="M8129" t="s">
        <v>26600</v>
      </c>
      <c r="O8129">
        <v>251</v>
      </c>
      <c r="P8129" t="s">
        <v>39</v>
      </c>
      <c r="Q8129" s="1">
        <v>44558</v>
      </c>
      <c r="R8129" s="6">
        <f t="shared" si="126"/>
        <v>12</v>
      </c>
      <c r="S8129" t="s">
        <v>22</v>
      </c>
      <c r="T8129" t="s">
        <v>33</v>
      </c>
    </row>
    <row r="8130" spans="1:20" x14ac:dyDescent="0.25">
      <c r="A8130" t="s">
        <v>21983</v>
      </c>
      <c r="B8130">
        <v>52</v>
      </c>
      <c r="C8130" t="s">
        <v>26621</v>
      </c>
      <c r="D8130" t="s">
        <v>25</v>
      </c>
      <c r="E8130" t="s">
        <v>26626</v>
      </c>
      <c r="F8130" t="s">
        <v>65</v>
      </c>
      <c r="G8130" t="s">
        <v>72</v>
      </c>
      <c r="H8130" s="1">
        <v>44564</v>
      </c>
      <c r="I8130" t="s">
        <v>21984</v>
      </c>
      <c r="J8130" t="s">
        <v>21985</v>
      </c>
      <c r="K8130" t="s">
        <v>63</v>
      </c>
      <c r="L8130">
        <v>35764.609779999999</v>
      </c>
      <c r="M8130" t="s">
        <v>26602</v>
      </c>
      <c r="O8130">
        <v>343</v>
      </c>
      <c r="P8130" t="s">
        <v>43</v>
      </c>
      <c r="Q8130" s="1">
        <v>44566</v>
      </c>
      <c r="R8130" s="6">
        <f t="shared" si="126"/>
        <v>1</v>
      </c>
      <c r="S8130" t="s">
        <v>32</v>
      </c>
      <c r="T8130" t="s">
        <v>33</v>
      </c>
    </row>
    <row r="8131" spans="1:20" x14ac:dyDescent="0.25">
      <c r="A8131" t="s">
        <v>21986</v>
      </c>
      <c r="B8131">
        <v>39</v>
      </c>
      <c r="C8131" t="s">
        <v>26620</v>
      </c>
      <c r="D8131" t="s">
        <v>25</v>
      </c>
      <c r="E8131" t="s">
        <v>26624</v>
      </c>
      <c r="F8131" t="s">
        <v>26</v>
      </c>
      <c r="G8131" t="s">
        <v>27</v>
      </c>
      <c r="H8131" s="1">
        <v>44815</v>
      </c>
      <c r="I8131" t="s">
        <v>21987</v>
      </c>
      <c r="J8131" t="s">
        <v>21988</v>
      </c>
      <c r="K8131" t="s">
        <v>59</v>
      </c>
      <c r="L8131">
        <v>9157.9993030000005</v>
      </c>
      <c r="M8131" t="s">
        <v>26618</v>
      </c>
      <c r="O8131">
        <v>284</v>
      </c>
      <c r="P8131" t="s">
        <v>39</v>
      </c>
      <c r="Q8131" s="1">
        <v>44832</v>
      </c>
      <c r="R8131" s="6">
        <f t="shared" ref="R8131:R8194" si="127">MONTH(H8131)</f>
        <v>9</v>
      </c>
      <c r="S8131" t="s">
        <v>22</v>
      </c>
      <c r="T8131" t="s">
        <v>23</v>
      </c>
    </row>
    <row r="8132" spans="1:20" x14ac:dyDescent="0.25">
      <c r="A8132" t="s">
        <v>21989</v>
      </c>
      <c r="B8132">
        <v>85</v>
      </c>
      <c r="C8132" t="s">
        <v>26619</v>
      </c>
      <c r="D8132" t="s">
        <v>15</v>
      </c>
      <c r="E8132" t="s">
        <v>26623</v>
      </c>
      <c r="F8132" t="s">
        <v>16</v>
      </c>
      <c r="G8132" t="s">
        <v>72</v>
      </c>
      <c r="H8132" s="1">
        <v>43811</v>
      </c>
      <c r="I8132" t="s">
        <v>4759</v>
      </c>
      <c r="J8132" t="s">
        <v>21990</v>
      </c>
      <c r="K8132" t="s">
        <v>54</v>
      </c>
      <c r="L8132">
        <v>72747.583079999997</v>
      </c>
      <c r="M8132" t="s">
        <v>26602</v>
      </c>
      <c r="O8132">
        <v>277</v>
      </c>
      <c r="P8132" t="s">
        <v>39</v>
      </c>
      <c r="Q8132" s="1">
        <v>43832</v>
      </c>
      <c r="R8132" s="6">
        <f t="shared" si="127"/>
        <v>12</v>
      </c>
      <c r="S8132" t="s">
        <v>50</v>
      </c>
      <c r="T8132" t="s">
        <v>45</v>
      </c>
    </row>
    <row r="8133" spans="1:20" x14ac:dyDescent="0.25">
      <c r="A8133" t="s">
        <v>21991</v>
      </c>
      <c r="B8133">
        <v>75</v>
      </c>
      <c r="C8133" t="s">
        <v>26619</v>
      </c>
      <c r="D8133" t="s">
        <v>15</v>
      </c>
      <c r="E8133" t="s">
        <v>26623</v>
      </c>
      <c r="F8133" t="s">
        <v>65</v>
      </c>
      <c r="G8133" t="s">
        <v>56</v>
      </c>
      <c r="H8133" s="1">
        <v>44081</v>
      </c>
      <c r="I8133" t="s">
        <v>641</v>
      </c>
      <c r="J8133" t="s">
        <v>21992</v>
      </c>
      <c r="K8133" t="s">
        <v>20</v>
      </c>
      <c r="L8133">
        <v>18369.369289999999</v>
      </c>
      <c r="M8133" t="s">
        <v>26600</v>
      </c>
      <c r="O8133">
        <v>453</v>
      </c>
      <c r="P8133" t="s">
        <v>43</v>
      </c>
      <c r="Q8133" s="1">
        <v>44104</v>
      </c>
      <c r="R8133" s="6">
        <f t="shared" si="127"/>
        <v>9</v>
      </c>
      <c r="S8133" t="s">
        <v>44</v>
      </c>
      <c r="T8133" t="s">
        <v>23</v>
      </c>
    </row>
    <row r="8134" spans="1:20" x14ac:dyDescent="0.25">
      <c r="A8134" t="s">
        <v>21993</v>
      </c>
      <c r="B8134">
        <v>57</v>
      </c>
      <c r="C8134" t="s">
        <v>26621</v>
      </c>
      <c r="D8134" t="s">
        <v>25</v>
      </c>
      <c r="E8134" t="s">
        <v>26626</v>
      </c>
      <c r="F8134" t="s">
        <v>118</v>
      </c>
      <c r="G8134" t="s">
        <v>36</v>
      </c>
      <c r="H8134" s="1">
        <v>44793</v>
      </c>
      <c r="I8134" t="s">
        <v>21994</v>
      </c>
      <c r="J8134" t="s">
        <v>21995</v>
      </c>
      <c r="K8134" t="s">
        <v>54</v>
      </c>
      <c r="L8134">
        <v>13021.13371</v>
      </c>
      <c r="M8134" t="s">
        <v>26600</v>
      </c>
      <c r="O8134">
        <v>271</v>
      </c>
      <c r="P8134" t="s">
        <v>21</v>
      </c>
      <c r="Q8134" s="1">
        <v>44815</v>
      </c>
      <c r="R8134" s="6">
        <f t="shared" si="127"/>
        <v>8</v>
      </c>
      <c r="S8134" t="s">
        <v>22</v>
      </c>
      <c r="T8134" t="s">
        <v>45</v>
      </c>
    </row>
    <row r="8135" spans="1:20" x14ac:dyDescent="0.25">
      <c r="A8135" t="s">
        <v>21996</v>
      </c>
      <c r="B8135">
        <v>76</v>
      </c>
      <c r="C8135" t="s">
        <v>26619</v>
      </c>
      <c r="D8135" t="s">
        <v>25</v>
      </c>
      <c r="E8135" t="s">
        <v>26625</v>
      </c>
      <c r="F8135" t="s">
        <v>65</v>
      </c>
      <c r="G8135" t="s">
        <v>72</v>
      </c>
      <c r="H8135" s="1">
        <v>44223</v>
      </c>
      <c r="I8135" t="s">
        <v>21997</v>
      </c>
      <c r="J8135" t="s">
        <v>17417</v>
      </c>
      <c r="K8135" t="s">
        <v>30</v>
      </c>
      <c r="L8135">
        <v>60493.615510000003</v>
      </c>
      <c r="M8135" t="s">
        <v>26602</v>
      </c>
      <c r="O8135">
        <v>365</v>
      </c>
      <c r="P8135" t="s">
        <v>43</v>
      </c>
      <c r="Q8135" s="1">
        <v>44251</v>
      </c>
      <c r="R8135" s="6">
        <f t="shared" si="127"/>
        <v>1</v>
      </c>
      <c r="S8135" t="s">
        <v>44</v>
      </c>
      <c r="T8135" t="s">
        <v>33</v>
      </c>
    </row>
    <row r="8136" spans="1:20" x14ac:dyDescent="0.25">
      <c r="A8136" t="s">
        <v>76</v>
      </c>
      <c r="B8136">
        <v>29</v>
      </c>
      <c r="C8136" t="s">
        <v>26622</v>
      </c>
      <c r="D8136" t="s">
        <v>15</v>
      </c>
      <c r="E8136" t="s">
        <v>26630</v>
      </c>
      <c r="F8136" t="s">
        <v>65</v>
      </c>
      <c r="G8136" t="s">
        <v>17</v>
      </c>
      <c r="H8136" s="1">
        <v>43766</v>
      </c>
      <c r="I8136" t="s">
        <v>21998</v>
      </c>
      <c r="J8136" t="s">
        <v>21999</v>
      </c>
      <c r="K8136" t="s">
        <v>20</v>
      </c>
      <c r="L8136">
        <v>45292.339260000001</v>
      </c>
      <c r="M8136" t="s">
        <v>26602</v>
      </c>
      <c r="O8136">
        <v>119</v>
      </c>
      <c r="P8136" t="s">
        <v>43</v>
      </c>
      <c r="Q8136" s="1">
        <v>43769</v>
      </c>
      <c r="R8136" s="6">
        <f t="shared" si="127"/>
        <v>10</v>
      </c>
      <c r="S8136" t="s">
        <v>32</v>
      </c>
      <c r="T8136" t="s">
        <v>33</v>
      </c>
    </row>
    <row r="8137" spans="1:20" x14ac:dyDescent="0.25">
      <c r="A8137" t="s">
        <v>22000</v>
      </c>
      <c r="B8137">
        <v>25</v>
      </c>
      <c r="C8137" t="s">
        <v>26622</v>
      </c>
      <c r="D8137" t="s">
        <v>15</v>
      </c>
      <c r="E8137" t="s">
        <v>26630</v>
      </c>
      <c r="F8137" t="s">
        <v>26</v>
      </c>
      <c r="G8137" t="s">
        <v>36</v>
      </c>
      <c r="H8137" s="1">
        <v>43698</v>
      </c>
      <c r="I8137" t="s">
        <v>22001</v>
      </c>
      <c r="J8137" t="s">
        <v>22002</v>
      </c>
      <c r="K8137" t="s">
        <v>63</v>
      </c>
      <c r="L8137">
        <v>17433.958879999998</v>
      </c>
      <c r="M8137" t="s">
        <v>26600</v>
      </c>
      <c r="O8137">
        <v>453</v>
      </c>
      <c r="P8137" t="s">
        <v>21</v>
      </c>
      <c r="Q8137" s="1">
        <v>43721</v>
      </c>
      <c r="R8137" s="6">
        <f t="shared" si="127"/>
        <v>8</v>
      </c>
      <c r="S8137" t="s">
        <v>22</v>
      </c>
      <c r="T8137" t="s">
        <v>33</v>
      </c>
    </row>
    <row r="8138" spans="1:20" x14ac:dyDescent="0.25">
      <c r="A8138" t="s">
        <v>5007</v>
      </c>
      <c r="B8138">
        <v>36</v>
      </c>
      <c r="C8138" t="s">
        <v>26620</v>
      </c>
      <c r="D8138" t="s">
        <v>15</v>
      </c>
      <c r="E8138" t="s">
        <v>26629</v>
      </c>
      <c r="F8138" t="s">
        <v>118</v>
      </c>
      <c r="G8138" t="s">
        <v>36</v>
      </c>
      <c r="H8138" s="1">
        <v>44996</v>
      </c>
      <c r="I8138" t="s">
        <v>22003</v>
      </c>
      <c r="J8138" t="s">
        <v>3138</v>
      </c>
      <c r="K8138" t="s">
        <v>63</v>
      </c>
      <c r="L8138">
        <v>18013.25344</v>
      </c>
      <c r="M8138" t="s">
        <v>26600</v>
      </c>
      <c r="O8138">
        <v>162</v>
      </c>
      <c r="P8138" t="s">
        <v>39</v>
      </c>
      <c r="Q8138" s="1">
        <v>45019</v>
      </c>
      <c r="R8138" s="6">
        <f t="shared" si="127"/>
        <v>3</v>
      </c>
      <c r="S8138" t="s">
        <v>32</v>
      </c>
      <c r="T8138" t="s">
        <v>33</v>
      </c>
    </row>
    <row r="8139" spans="1:20" x14ac:dyDescent="0.25">
      <c r="A8139" t="s">
        <v>22004</v>
      </c>
      <c r="B8139">
        <v>38</v>
      </c>
      <c r="C8139" t="s">
        <v>26620</v>
      </c>
      <c r="D8139" t="s">
        <v>25</v>
      </c>
      <c r="E8139" t="s">
        <v>26624</v>
      </c>
      <c r="F8139" t="s">
        <v>51</v>
      </c>
      <c r="G8139" t="s">
        <v>17</v>
      </c>
      <c r="H8139" s="1">
        <v>43746</v>
      </c>
      <c r="I8139" t="s">
        <v>22005</v>
      </c>
      <c r="J8139" t="s">
        <v>22006</v>
      </c>
      <c r="K8139" t="s">
        <v>54</v>
      </c>
      <c r="L8139">
        <v>35123.594190000003</v>
      </c>
      <c r="M8139" t="s">
        <v>26602</v>
      </c>
      <c r="O8139">
        <v>367</v>
      </c>
      <c r="P8139" t="s">
        <v>39</v>
      </c>
      <c r="Q8139" s="1">
        <v>43763</v>
      </c>
      <c r="R8139" s="6">
        <f t="shared" si="127"/>
        <v>10</v>
      </c>
      <c r="S8139" t="s">
        <v>22</v>
      </c>
      <c r="T8139" t="s">
        <v>45</v>
      </c>
    </row>
    <row r="8140" spans="1:20" x14ac:dyDescent="0.25">
      <c r="A8140" t="s">
        <v>22007</v>
      </c>
      <c r="B8140">
        <v>27</v>
      </c>
      <c r="C8140" t="s">
        <v>26622</v>
      </c>
      <c r="D8140" t="s">
        <v>25</v>
      </c>
      <c r="E8140" t="s">
        <v>26628</v>
      </c>
      <c r="F8140" t="s">
        <v>118</v>
      </c>
      <c r="G8140" t="s">
        <v>72</v>
      </c>
      <c r="H8140" s="1">
        <v>44945</v>
      </c>
      <c r="I8140" t="s">
        <v>22008</v>
      </c>
      <c r="J8140" t="s">
        <v>22009</v>
      </c>
      <c r="K8140" t="s">
        <v>54</v>
      </c>
      <c r="L8140">
        <v>72206.343280000001</v>
      </c>
      <c r="M8140" t="s">
        <v>26602</v>
      </c>
      <c r="O8140">
        <v>139</v>
      </c>
      <c r="P8140" t="s">
        <v>21</v>
      </c>
      <c r="Q8140" s="1">
        <v>44966</v>
      </c>
      <c r="R8140" s="6">
        <f t="shared" si="127"/>
        <v>1</v>
      </c>
      <c r="S8140" t="s">
        <v>44</v>
      </c>
      <c r="T8140" t="s">
        <v>45</v>
      </c>
    </row>
    <row r="8141" spans="1:20" x14ac:dyDescent="0.25">
      <c r="A8141" t="s">
        <v>14355</v>
      </c>
      <c r="B8141">
        <v>85</v>
      </c>
      <c r="C8141" t="s">
        <v>26619</v>
      </c>
      <c r="D8141" t="s">
        <v>25</v>
      </c>
      <c r="E8141" t="s">
        <v>26625</v>
      </c>
      <c r="F8141" t="s">
        <v>51</v>
      </c>
      <c r="G8141" t="s">
        <v>56</v>
      </c>
      <c r="H8141" s="1">
        <v>45102</v>
      </c>
      <c r="I8141" t="s">
        <v>10788</v>
      </c>
      <c r="J8141" t="s">
        <v>22010</v>
      </c>
      <c r="K8141" t="s">
        <v>20</v>
      </c>
      <c r="L8141">
        <v>22879.340380000001</v>
      </c>
      <c r="M8141" t="s">
        <v>26617</v>
      </c>
      <c r="O8141">
        <v>342</v>
      </c>
      <c r="P8141" t="s">
        <v>21</v>
      </c>
      <c r="Q8141" s="1">
        <v>45107</v>
      </c>
      <c r="R8141" s="6">
        <f t="shared" si="127"/>
        <v>6</v>
      </c>
      <c r="S8141" t="s">
        <v>50</v>
      </c>
      <c r="T8141" t="s">
        <v>33</v>
      </c>
    </row>
    <row r="8142" spans="1:20" x14ac:dyDescent="0.25">
      <c r="A8142" t="s">
        <v>22011</v>
      </c>
      <c r="B8142">
        <v>34</v>
      </c>
      <c r="C8142" t="s">
        <v>26622</v>
      </c>
      <c r="D8142" t="s">
        <v>25</v>
      </c>
      <c r="E8142" t="s">
        <v>26628</v>
      </c>
      <c r="F8142" t="s">
        <v>26</v>
      </c>
      <c r="G8142" t="s">
        <v>72</v>
      </c>
      <c r="H8142" s="1">
        <v>44818</v>
      </c>
      <c r="I8142" t="s">
        <v>22012</v>
      </c>
      <c r="J8142" t="s">
        <v>6027</v>
      </c>
      <c r="K8142" t="s">
        <v>63</v>
      </c>
      <c r="L8142">
        <v>3353.0995809999999</v>
      </c>
      <c r="M8142" t="s">
        <v>26618</v>
      </c>
      <c r="O8142">
        <v>367</v>
      </c>
      <c r="P8142" t="s">
        <v>21</v>
      </c>
      <c r="Q8142" s="1">
        <v>44837</v>
      </c>
      <c r="R8142" s="6">
        <f t="shared" si="127"/>
        <v>9</v>
      </c>
      <c r="S8142" t="s">
        <v>44</v>
      </c>
      <c r="T8142" t="s">
        <v>45</v>
      </c>
    </row>
    <row r="8143" spans="1:20" x14ac:dyDescent="0.25">
      <c r="A8143" t="s">
        <v>5666</v>
      </c>
      <c r="B8143">
        <v>67</v>
      </c>
      <c r="C8143" t="s">
        <v>26619</v>
      </c>
      <c r="D8143" t="s">
        <v>25</v>
      </c>
      <c r="E8143" t="s">
        <v>26625</v>
      </c>
      <c r="F8143" t="s">
        <v>26</v>
      </c>
      <c r="G8143" t="s">
        <v>72</v>
      </c>
      <c r="H8143" s="1">
        <v>44117</v>
      </c>
      <c r="I8143" t="s">
        <v>22013</v>
      </c>
      <c r="J8143" t="s">
        <v>22014</v>
      </c>
      <c r="K8143" t="s">
        <v>63</v>
      </c>
      <c r="L8143">
        <v>33262.862050000003</v>
      </c>
      <c r="M8143" t="s">
        <v>26602</v>
      </c>
      <c r="O8143">
        <v>127</v>
      </c>
      <c r="P8143" t="s">
        <v>39</v>
      </c>
      <c r="Q8143" s="1">
        <v>44139</v>
      </c>
      <c r="R8143" s="6">
        <f t="shared" si="127"/>
        <v>10</v>
      </c>
      <c r="S8143" t="s">
        <v>87</v>
      </c>
      <c r="T8143" t="s">
        <v>23</v>
      </c>
    </row>
    <row r="8144" spans="1:20" x14ac:dyDescent="0.25">
      <c r="A8144" t="s">
        <v>22015</v>
      </c>
      <c r="B8144">
        <v>68</v>
      </c>
      <c r="C8144" t="s">
        <v>26619</v>
      </c>
      <c r="D8144" t="s">
        <v>25</v>
      </c>
      <c r="E8144" t="s">
        <v>26625</v>
      </c>
      <c r="F8144" t="s">
        <v>234</v>
      </c>
      <c r="G8144" t="s">
        <v>27</v>
      </c>
      <c r="H8144" s="1">
        <v>45020</v>
      </c>
      <c r="I8144" t="s">
        <v>22016</v>
      </c>
      <c r="J8144" t="s">
        <v>22017</v>
      </c>
      <c r="K8144" t="s">
        <v>30</v>
      </c>
      <c r="L8144">
        <v>43267.750849999997</v>
      </c>
      <c r="M8144" t="s">
        <v>26602</v>
      </c>
      <c r="O8144">
        <v>414</v>
      </c>
      <c r="P8144" t="s">
        <v>43</v>
      </c>
      <c r="Q8144" s="1">
        <v>45040</v>
      </c>
      <c r="R8144" s="6">
        <f t="shared" si="127"/>
        <v>4</v>
      </c>
      <c r="S8144" t="s">
        <v>87</v>
      </c>
      <c r="T8144" t="s">
        <v>33</v>
      </c>
    </row>
    <row r="8145" spans="1:20" x14ac:dyDescent="0.25">
      <c r="A8145" t="s">
        <v>22018</v>
      </c>
      <c r="B8145">
        <v>48</v>
      </c>
      <c r="C8145" t="s">
        <v>26620</v>
      </c>
      <c r="D8145" t="s">
        <v>15</v>
      </c>
      <c r="E8145" t="s">
        <v>26629</v>
      </c>
      <c r="F8145" t="s">
        <v>35</v>
      </c>
      <c r="G8145" t="s">
        <v>56</v>
      </c>
      <c r="H8145" s="1">
        <v>44485</v>
      </c>
      <c r="I8145" t="s">
        <v>22019</v>
      </c>
      <c r="J8145" t="s">
        <v>22020</v>
      </c>
      <c r="K8145" t="s">
        <v>59</v>
      </c>
      <c r="L8145">
        <v>20278.606670000001</v>
      </c>
      <c r="M8145" t="s">
        <v>26617</v>
      </c>
      <c r="O8145">
        <v>282</v>
      </c>
      <c r="P8145" t="s">
        <v>43</v>
      </c>
      <c r="Q8145" s="1">
        <v>44495</v>
      </c>
      <c r="R8145" s="6">
        <f t="shared" si="127"/>
        <v>10</v>
      </c>
      <c r="S8145" t="s">
        <v>87</v>
      </c>
      <c r="T8145" t="s">
        <v>33</v>
      </c>
    </row>
    <row r="8146" spans="1:20" x14ac:dyDescent="0.25">
      <c r="A8146" t="s">
        <v>22021</v>
      </c>
      <c r="B8146">
        <v>59</v>
      </c>
      <c r="C8146" t="s">
        <v>26621</v>
      </c>
      <c r="D8146" t="s">
        <v>15</v>
      </c>
      <c r="E8146" t="s">
        <v>26627</v>
      </c>
      <c r="F8146" t="s">
        <v>26</v>
      </c>
      <c r="G8146" t="s">
        <v>56</v>
      </c>
      <c r="H8146" s="1">
        <v>45167</v>
      </c>
      <c r="I8146" t="s">
        <v>22022</v>
      </c>
      <c r="J8146" t="s">
        <v>22023</v>
      </c>
      <c r="K8146" t="s">
        <v>30</v>
      </c>
      <c r="L8146">
        <v>24156.4892</v>
      </c>
      <c r="M8146" t="s">
        <v>26617</v>
      </c>
      <c r="O8146">
        <v>109</v>
      </c>
      <c r="P8146" t="s">
        <v>21</v>
      </c>
      <c r="Q8146" s="1">
        <v>45169</v>
      </c>
      <c r="R8146" s="6">
        <f t="shared" si="127"/>
        <v>8</v>
      </c>
      <c r="S8146" t="s">
        <v>87</v>
      </c>
      <c r="T8146" t="s">
        <v>33</v>
      </c>
    </row>
    <row r="8147" spans="1:20" x14ac:dyDescent="0.25">
      <c r="A8147" t="s">
        <v>22024</v>
      </c>
      <c r="B8147">
        <v>44</v>
      </c>
      <c r="C8147" t="s">
        <v>26620</v>
      </c>
      <c r="D8147" t="s">
        <v>25</v>
      </c>
      <c r="E8147" t="s">
        <v>26624</v>
      </c>
      <c r="F8147" t="s">
        <v>92</v>
      </c>
      <c r="G8147" t="s">
        <v>56</v>
      </c>
      <c r="H8147" s="1">
        <v>43719</v>
      </c>
      <c r="I8147" t="s">
        <v>22025</v>
      </c>
      <c r="J8147" t="s">
        <v>22026</v>
      </c>
      <c r="K8147" t="s">
        <v>20</v>
      </c>
      <c r="L8147">
        <v>759.09561240000005</v>
      </c>
      <c r="M8147" t="s">
        <v>26618</v>
      </c>
      <c r="O8147">
        <v>421</v>
      </c>
      <c r="P8147" t="s">
        <v>39</v>
      </c>
      <c r="Q8147" s="1">
        <v>43742</v>
      </c>
      <c r="R8147" s="6">
        <f t="shared" si="127"/>
        <v>9</v>
      </c>
      <c r="S8147" t="s">
        <v>44</v>
      </c>
      <c r="T8147" t="s">
        <v>33</v>
      </c>
    </row>
    <row r="8148" spans="1:20" x14ac:dyDescent="0.25">
      <c r="A8148" t="s">
        <v>10875</v>
      </c>
      <c r="B8148">
        <v>36</v>
      </c>
      <c r="C8148" t="s">
        <v>26620</v>
      </c>
      <c r="D8148" t="s">
        <v>25</v>
      </c>
      <c r="E8148" t="s">
        <v>26624</v>
      </c>
      <c r="F8148" t="s">
        <v>16</v>
      </c>
      <c r="G8148" t="s">
        <v>17</v>
      </c>
      <c r="H8148" s="1">
        <v>44924</v>
      </c>
      <c r="I8148" t="s">
        <v>22027</v>
      </c>
      <c r="J8148" t="s">
        <v>22028</v>
      </c>
      <c r="K8148" t="s">
        <v>54</v>
      </c>
      <c r="L8148">
        <v>55675.334020000002</v>
      </c>
      <c r="M8148" t="s">
        <v>26602</v>
      </c>
      <c r="O8148">
        <v>317</v>
      </c>
      <c r="P8148" t="s">
        <v>43</v>
      </c>
      <c r="Q8148" s="1">
        <v>44940</v>
      </c>
      <c r="R8148" s="6">
        <f t="shared" si="127"/>
        <v>12</v>
      </c>
      <c r="S8148" t="s">
        <v>32</v>
      </c>
      <c r="T8148" t="s">
        <v>23</v>
      </c>
    </row>
    <row r="8149" spans="1:20" x14ac:dyDescent="0.25">
      <c r="A8149" t="s">
        <v>22029</v>
      </c>
      <c r="B8149">
        <v>72</v>
      </c>
      <c r="C8149" t="s">
        <v>26619</v>
      </c>
      <c r="D8149" t="s">
        <v>25</v>
      </c>
      <c r="E8149" t="s">
        <v>26625</v>
      </c>
      <c r="F8149" t="s">
        <v>16</v>
      </c>
      <c r="G8149" t="s">
        <v>72</v>
      </c>
      <c r="H8149" s="1">
        <v>44091</v>
      </c>
      <c r="I8149" t="s">
        <v>22030</v>
      </c>
      <c r="J8149" t="s">
        <v>22031</v>
      </c>
      <c r="K8149" t="s">
        <v>63</v>
      </c>
      <c r="L8149">
        <v>19714.30472</v>
      </c>
      <c r="M8149" t="s">
        <v>26617</v>
      </c>
      <c r="O8149">
        <v>172</v>
      </c>
      <c r="P8149" t="s">
        <v>39</v>
      </c>
      <c r="Q8149" s="1">
        <v>44112</v>
      </c>
      <c r="R8149" s="6">
        <f t="shared" si="127"/>
        <v>9</v>
      </c>
      <c r="S8149" t="s">
        <v>50</v>
      </c>
      <c r="T8149" t="s">
        <v>33</v>
      </c>
    </row>
    <row r="8150" spans="1:20" x14ac:dyDescent="0.25">
      <c r="A8150" t="s">
        <v>22032</v>
      </c>
      <c r="B8150">
        <v>42</v>
      </c>
      <c r="C8150" t="s">
        <v>26620</v>
      </c>
      <c r="D8150" t="s">
        <v>25</v>
      </c>
      <c r="E8150" t="s">
        <v>26624</v>
      </c>
      <c r="F8150" t="s">
        <v>234</v>
      </c>
      <c r="G8150" t="s">
        <v>56</v>
      </c>
      <c r="H8150" s="1">
        <v>43942</v>
      </c>
      <c r="I8150" t="s">
        <v>22033</v>
      </c>
      <c r="J8150" t="s">
        <v>22034</v>
      </c>
      <c r="K8150" t="s">
        <v>59</v>
      </c>
      <c r="L8150">
        <v>19388.96902</v>
      </c>
      <c r="M8150" t="s">
        <v>26600</v>
      </c>
      <c r="O8150">
        <v>361</v>
      </c>
      <c r="P8150" t="s">
        <v>43</v>
      </c>
      <c r="Q8150" s="1">
        <v>43948</v>
      </c>
      <c r="R8150" s="6">
        <f t="shared" si="127"/>
        <v>4</v>
      </c>
      <c r="S8150" t="s">
        <v>22</v>
      </c>
      <c r="T8150" t="s">
        <v>45</v>
      </c>
    </row>
    <row r="8151" spans="1:20" x14ac:dyDescent="0.25">
      <c r="A8151" t="s">
        <v>22035</v>
      </c>
      <c r="B8151">
        <v>39</v>
      </c>
      <c r="C8151" t="s">
        <v>26620</v>
      </c>
      <c r="D8151" t="s">
        <v>25</v>
      </c>
      <c r="E8151" t="s">
        <v>26624</v>
      </c>
      <c r="F8151" t="s">
        <v>16</v>
      </c>
      <c r="G8151" t="s">
        <v>17</v>
      </c>
      <c r="H8151" s="1">
        <v>44869</v>
      </c>
      <c r="I8151" t="s">
        <v>13049</v>
      </c>
      <c r="J8151" t="s">
        <v>22036</v>
      </c>
      <c r="K8151" t="s">
        <v>30</v>
      </c>
      <c r="L8151">
        <v>49375.28542</v>
      </c>
      <c r="M8151" t="s">
        <v>26602</v>
      </c>
      <c r="O8151">
        <v>202</v>
      </c>
      <c r="P8151" t="s">
        <v>43</v>
      </c>
      <c r="Q8151" s="1">
        <v>44870</v>
      </c>
      <c r="R8151" s="6">
        <f t="shared" si="127"/>
        <v>11</v>
      </c>
      <c r="S8151" t="s">
        <v>22</v>
      </c>
      <c r="T8151" t="s">
        <v>33</v>
      </c>
    </row>
    <row r="8152" spans="1:20" x14ac:dyDescent="0.25">
      <c r="A8152" t="s">
        <v>22037</v>
      </c>
      <c r="B8152">
        <v>42</v>
      </c>
      <c r="C8152" t="s">
        <v>26620</v>
      </c>
      <c r="D8152" t="s">
        <v>15</v>
      </c>
      <c r="E8152" t="s">
        <v>26629</v>
      </c>
      <c r="F8152" t="s">
        <v>26</v>
      </c>
      <c r="G8152" t="s">
        <v>17</v>
      </c>
      <c r="H8152" s="1">
        <v>44505</v>
      </c>
      <c r="I8152" t="s">
        <v>22038</v>
      </c>
      <c r="J8152" t="s">
        <v>22039</v>
      </c>
      <c r="K8152" t="s">
        <v>20</v>
      </c>
      <c r="L8152">
        <v>55299.759100000003</v>
      </c>
      <c r="M8152" t="s">
        <v>26602</v>
      </c>
      <c r="O8152">
        <v>468</v>
      </c>
      <c r="P8152" t="s">
        <v>43</v>
      </c>
      <c r="Q8152" s="1">
        <v>44534</v>
      </c>
      <c r="R8152" s="6">
        <f t="shared" si="127"/>
        <v>11</v>
      </c>
      <c r="S8152" t="s">
        <v>44</v>
      </c>
      <c r="T8152" t="s">
        <v>33</v>
      </c>
    </row>
    <row r="8153" spans="1:20" x14ac:dyDescent="0.25">
      <c r="A8153" t="s">
        <v>22040</v>
      </c>
      <c r="B8153">
        <v>73</v>
      </c>
      <c r="C8153" t="s">
        <v>26619</v>
      </c>
      <c r="D8153" t="s">
        <v>15</v>
      </c>
      <c r="E8153" t="s">
        <v>26623</v>
      </c>
      <c r="F8153" t="s">
        <v>92</v>
      </c>
      <c r="G8153" t="s">
        <v>72</v>
      </c>
      <c r="H8153" s="1">
        <v>45229</v>
      </c>
      <c r="I8153" t="s">
        <v>22041</v>
      </c>
      <c r="J8153" t="s">
        <v>6967</v>
      </c>
      <c r="K8153" t="s">
        <v>63</v>
      </c>
      <c r="L8153">
        <v>18319.546679999999</v>
      </c>
      <c r="M8153" t="s">
        <v>26600</v>
      </c>
      <c r="O8153">
        <v>490</v>
      </c>
      <c r="P8153" t="s">
        <v>39</v>
      </c>
      <c r="Q8153" s="1">
        <v>45235</v>
      </c>
      <c r="R8153" s="6">
        <f t="shared" si="127"/>
        <v>10</v>
      </c>
      <c r="S8153" t="s">
        <v>50</v>
      </c>
      <c r="T8153" t="s">
        <v>45</v>
      </c>
    </row>
    <row r="8154" spans="1:20" x14ac:dyDescent="0.25">
      <c r="A8154" t="s">
        <v>22042</v>
      </c>
      <c r="B8154">
        <v>28</v>
      </c>
      <c r="C8154" t="s">
        <v>26622</v>
      </c>
      <c r="D8154" t="s">
        <v>15</v>
      </c>
      <c r="E8154" t="s">
        <v>26630</v>
      </c>
      <c r="F8154" t="s">
        <v>234</v>
      </c>
      <c r="G8154" t="s">
        <v>56</v>
      </c>
      <c r="H8154" s="1">
        <v>45158</v>
      </c>
      <c r="I8154" t="s">
        <v>22043</v>
      </c>
      <c r="J8154" t="s">
        <v>22044</v>
      </c>
      <c r="K8154" t="s">
        <v>30</v>
      </c>
      <c r="L8154">
        <v>32030.67023</v>
      </c>
      <c r="M8154" t="s">
        <v>26602</v>
      </c>
      <c r="O8154">
        <v>428</v>
      </c>
      <c r="P8154" t="s">
        <v>39</v>
      </c>
      <c r="Q8154" s="1">
        <v>45164</v>
      </c>
      <c r="R8154" s="6">
        <f t="shared" si="127"/>
        <v>8</v>
      </c>
      <c r="S8154" t="s">
        <v>44</v>
      </c>
      <c r="T8154" t="s">
        <v>23</v>
      </c>
    </row>
    <row r="8155" spans="1:20" x14ac:dyDescent="0.25">
      <c r="A8155" t="s">
        <v>22045</v>
      </c>
      <c r="B8155">
        <v>44</v>
      </c>
      <c r="C8155" t="s">
        <v>26620</v>
      </c>
      <c r="D8155" t="s">
        <v>25</v>
      </c>
      <c r="E8155" t="s">
        <v>26624</v>
      </c>
      <c r="F8155" t="s">
        <v>51</v>
      </c>
      <c r="G8155" t="s">
        <v>27</v>
      </c>
      <c r="H8155" s="1">
        <v>45037</v>
      </c>
      <c r="I8155" t="s">
        <v>22046</v>
      </c>
      <c r="J8155" t="s">
        <v>22047</v>
      </c>
      <c r="K8155" t="s">
        <v>54</v>
      </c>
      <c r="L8155">
        <v>27939.285090000001</v>
      </c>
      <c r="M8155" t="s">
        <v>26617</v>
      </c>
      <c r="O8155">
        <v>185</v>
      </c>
      <c r="P8155" t="s">
        <v>21</v>
      </c>
      <c r="Q8155" s="1">
        <v>45046</v>
      </c>
      <c r="R8155" s="6">
        <f t="shared" si="127"/>
        <v>4</v>
      </c>
      <c r="S8155" t="s">
        <v>50</v>
      </c>
      <c r="T8155" t="s">
        <v>23</v>
      </c>
    </row>
    <row r="8156" spans="1:20" x14ac:dyDescent="0.25">
      <c r="A8156" t="s">
        <v>22048</v>
      </c>
      <c r="B8156">
        <v>73</v>
      </c>
      <c r="C8156" t="s">
        <v>26619</v>
      </c>
      <c r="D8156" t="s">
        <v>15</v>
      </c>
      <c r="E8156" t="s">
        <v>26623</v>
      </c>
      <c r="F8156" t="s">
        <v>35</v>
      </c>
      <c r="G8156" t="s">
        <v>56</v>
      </c>
      <c r="H8156" s="1">
        <v>44840</v>
      </c>
      <c r="I8156" t="s">
        <v>22049</v>
      </c>
      <c r="J8156" t="s">
        <v>2323</v>
      </c>
      <c r="K8156" t="s">
        <v>20</v>
      </c>
      <c r="L8156">
        <v>22078.21514</v>
      </c>
      <c r="M8156" t="s">
        <v>26617</v>
      </c>
      <c r="O8156">
        <v>305</v>
      </c>
      <c r="P8156" t="s">
        <v>43</v>
      </c>
      <c r="Q8156" s="1">
        <v>44847</v>
      </c>
      <c r="R8156" s="6">
        <f t="shared" si="127"/>
        <v>10</v>
      </c>
      <c r="S8156" t="s">
        <v>44</v>
      </c>
      <c r="T8156" t="s">
        <v>23</v>
      </c>
    </row>
    <row r="8157" spans="1:20" x14ac:dyDescent="0.25">
      <c r="A8157" t="s">
        <v>22050</v>
      </c>
      <c r="B8157">
        <v>39</v>
      </c>
      <c r="C8157" t="s">
        <v>26620</v>
      </c>
      <c r="D8157" t="s">
        <v>25</v>
      </c>
      <c r="E8157" t="s">
        <v>26624</v>
      </c>
      <c r="F8157" t="s">
        <v>65</v>
      </c>
      <c r="G8157" t="s">
        <v>27</v>
      </c>
      <c r="H8157" s="1">
        <v>44257</v>
      </c>
      <c r="I8157" t="s">
        <v>2349</v>
      </c>
      <c r="J8157" t="s">
        <v>22051</v>
      </c>
      <c r="K8157" t="s">
        <v>20</v>
      </c>
      <c r="L8157">
        <v>8392.3921960000007</v>
      </c>
      <c r="M8157" t="s">
        <v>26618</v>
      </c>
      <c r="O8157">
        <v>323</v>
      </c>
      <c r="P8157" t="s">
        <v>43</v>
      </c>
      <c r="Q8157" s="1">
        <v>44266</v>
      </c>
      <c r="R8157" s="6">
        <f t="shared" si="127"/>
        <v>3</v>
      </c>
      <c r="S8157" t="s">
        <v>50</v>
      </c>
      <c r="T8157" t="s">
        <v>45</v>
      </c>
    </row>
    <row r="8158" spans="1:20" x14ac:dyDescent="0.25">
      <c r="A8158" t="s">
        <v>22052</v>
      </c>
      <c r="B8158">
        <v>20</v>
      </c>
      <c r="C8158" t="s">
        <v>26622</v>
      </c>
      <c r="D8158" t="s">
        <v>15</v>
      </c>
      <c r="E8158" t="s">
        <v>26630</v>
      </c>
      <c r="F8158" t="s">
        <v>26</v>
      </c>
      <c r="G8158" t="s">
        <v>27</v>
      </c>
      <c r="H8158" s="1">
        <v>44262</v>
      </c>
      <c r="I8158" t="s">
        <v>22053</v>
      </c>
      <c r="J8158" t="s">
        <v>22054</v>
      </c>
      <c r="K8158" t="s">
        <v>30</v>
      </c>
      <c r="L8158">
        <v>40945.576670000002</v>
      </c>
      <c r="M8158" t="s">
        <v>26602</v>
      </c>
      <c r="O8158">
        <v>301</v>
      </c>
      <c r="P8158" t="s">
        <v>21</v>
      </c>
      <c r="Q8158" s="1">
        <v>44270</v>
      </c>
      <c r="R8158" s="6">
        <f t="shared" si="127"/>
        <v>3</v>
      </c>
      <c r="S8158" t="s">
        <v>32</v>
      </c>
      <c r="T8158" t="s">
        <v>23</v>
      </c>
    </row>
    <row r="8159" spans="1:20" x14ac:dyDescent="0.25">
      <c r="A8159" t="s">
        <v>22055</v>
      </c>
      <c r="B8159">
        <v>60</v>
      </c>
      <c r="C8159" t="s">
        <v>26619</v>
      </c>
      <c r="D8159" t="s">
        <v>15</v>
      </c>
      <c r="E8159" t="s">
        <v>26623</v>
      </c>
      <c r="F8159" t="s">
        <v>118</v>
      </c>
      <c r="G8159" t="s">
        <v>36</v>
      </c>
      <c r="H8159" s="1">
        <v>44525</v>
      </c>
      <c r="I8159" t="s">
        <v>22056</v>
      </c>
      <c r="J8159" t="s">
        <v>7300</v>
      </c>
      <c r="K8159" t="s">
        <v>54</v>
      </c>
      <c r="L8159">
        <v>7332.5567780000001</v>
      </c>
      <c r="M8159" t="s">
        <v>26618</v>
      </c>
      <c r="O8159">
        <v>142</v>
      </c>
      <c r="P8159" t="s">
        <v>21</v>
      </c>
      <c r="Q8159" s="1">
        <v>44536</v>
      </c>
      <c r="R8159" s="6">
        <f t="shared" si="127"/>
        <v>11</v>
      </c>
      <c r="S8159" t="s">
        <v>87</v>
      </c>
      <c r="T8159" t="s">
        <v>45</v>
      </c>
    </row>
    <row r="8160" spans="1:20" x14ac:dyDescent="0.25">
      <c r="A8160" t="s">
        <v>22057</v>
      </c>
      <c r="B8160">
        <v>53</v>
      </c>
      <c r="C8160" t="s">
        <v>26621</v>
      </c>
      <c r="D8160" t="s">
        <v>15</v>
      </c>
      <c r="E8160" t="s">
        <v>26627</v>
      </c>
      <c r="F8160" t="s">
        <v>65</v>
      </c>
      <c r="G8160" t="s">
        <v>27</v>
      </c>
      <c r="H8160" s="1">
        <v>43530</v>
      </c>
      <c r="I8160" t="s">
        <v>19995</v>
      </c>
      <c r="J8160" t="s">
        <v>22058</v>
      </c>
      <c r="K8160" t="s">
        <v>54</v>
      </c>
      <c r="L8160">
        <v>11053.029259999999</v>
      </c>
      <c r="M8160" t="s">
        <v>26600</v>
      </c>
      <c r="O8160">
        <v>230</v>
      </c>
      <c r="P8160" t="s">
        <v>43</v>
      </c>
      <c r="Q8160" s="1">
        <v>43549</v>
      </c>
      <c r="R8160" s="6">
        <f t="shared" si="127"/>
        <v>3</v>
      </c>
      <c r="S8160" t="s">
        <v>32</v>
      </c>
      <c r="T8160" t="s">
        <v>33</v>
      </c>
    </row>
    <row r="8161" spans="1:20" x14ac:dyDescent="0.25">
      <c r="A8161" t="s">
        <v>22059</v>
      </c>
      <c r="B8161">
        <v>68</v>
      </c>
      <c r="C8161" t="s">
        <v>26619</v>
      </c>
      <c r="D8161" t="s">
        <v>25</v>
      </c>
      <c r="E8161" t="s">
        <v>26625</v>
      </c>
      <c r="F8161" t="s">
        <v>51</v>
      </c>
      <c r="G8161" t="s">
        <v>36</v>
      </c>
      <c r="H8161" s="1">
        <v>44484</v>
      </c>
      <c r="I8161" t="s">
        <v>22060</v>
      </c>
      <c r="J8161" t="s">
        <v>22061</v>
      </c>
      <c r="K8161" t="s">
        <v>54</v>
      </c>
      <c r="L8161">
        <v>9038.5766339999991</v>
      </c>
      <c r="M8161" t="s">
        <v>26618</v>
      </c>
      <c r="O8161">
        <v>199</v>
      </c>
      <c r="P8161" t="s">
        <v>39</v>
      </c>
      <c r="Q8161" s="1">
        <v>44492</v>
      </c>
      <c r="R8161" s="6">
        <f t="shared" si="127"/>
        <v>10</v>
      </c>
      <c r="S8161" t="s">
        <v>50</v>
      </c>
      <c r="T8161" t="s">
        <v>33</v>
      </c>
    </row>
    <row r="8162" spans="1:20" x14ac:dyDescent="0.25">
      <c r="A8162" t="s">
        <v>22062</v>
      </c>
      <c r="B8162">
        <v>64</v>
      </c>
      <c r="C8162" t="s">
        <v>26619</v>
      </c>
      <c r="D8162" t="s">
        <v>25</v>
      </c>
      <c r="E8162" t="s">
        <v>26625</v>
      </c>
      <c r="F8162" t="s">
        <v>51</v>
      </c>
      <c r="G8162" t="s">
        <v>27</v>
      </c>
      <c r="H8162" s="1">
        <v>44196</v>
      </c>
      <c r="I8162" t="s">
        <v>22063</v>
      </c>
      <c r="J8162" t="s">
        <v>22064</v>
      </c>
      <c r="K8162" t="s">
        <v>20</v>
      </c>
      <c r="L8162">
        <v>44262.432079999999</v>
      </c>
      <c r="M8162" t="s">
        <v>26602</v>
      </c>
      <c r="O8162">
        <v>209</v>
      </c>
      <c r="P8162" t="s">
        <v>43</v>
      </c>
      <c r="Q8162" s="1">
        <v>44201</v>
      </c>
      <c r="R8162" s="6">
        <f t="shared" si="127"/>
        <v>12</v>
      </c>
      <c r="S8162" t="s">
        <v>50</v>
      </c>
      <c r="T8162" t="s">
        <v>23</v>
      </c>
    </row>
    <row r="8163" spans="1:20" x14ac:dyDescent="0.25">
      <c r="A8163" t="s">
        <v>22065</v>
      </c>
      <c r="B8163">
        <v>79</v>
      </c>
      <c r="C8163" t="s">
        <v>26619</v>
      </c>
      <c r="D8163" t="s">
        <v>15</v>
      </c>
      <c r="E8163" t="s">
        <v>26623</v>
      </c>
      <c r="F8163" t="s">
        <v>234</v>
      </c>
      <c r="G8163" t="s">
        <v>36</v>
      </c>
      <c r="H8163" s="1">
        <v>44174</v>
      </c>
      <c r="I8163" t="s">
        <v>22066</v>
      </c>
      <c r="J8163" t="s">
        <v>22067</v>
      </c>
      <c r="K8163" t="s">
        <v>54</v>
      </c>
      <c r="L8163">
        <v>8079.1278480000001</v>
      </c>
      <c r="M8163" t="s">
        <v>26618</v>
      </c>
      <c r="O8163">
        <v>154</v>
      </c>
      <c r="P8163" t="s">
        <v>43</v>
      </c>
      <c r="Q8163" s="1">
        <v>44201</v>
      </c>
      <c r="R8163" s="6">
        <f t="shared" si="127"/>
        <v>12</v>
      </c>
      <c r="S8163" t="s">
        <v>50</v>
      </c>
      <c r="T8163" t="s">
        <v>23</v>
      </c>
    </row>
    <row r="8164" spans="1:20" x14ac:dyDescent="0.25">
      <c r="A8164" t="s">
        <v>22068</v>
      </c>
      <c r="B8164">
        <v>34</v>
      </c>
      <c r="C8164" t="s">
        <v>26622</v>
      </c>
      <c r="D8164" t="s">
        <v>25</v>
      </c>
      <c r="E8164" t="s">
        <v>26628</v>
      </c>
      <c r="F8164" t="s">
        <v>118</v>
      </c>
      <c r="G8164" t="s">
        <v>72</v>
      </c>
      <c r="H8164" s="1">
        <v>44405</v>
      </c>
      <c r="I8164" t="s">
        <v>22069</v>
      </c>
      <c r="J8164" t="s">
        <v>22070</v>
      </c>
      <c r="K8164" t="s">
        <v>59</v>
      </c>
      <c r="L8164">
        <v>53482.319499999998</v>
      </c>
      <c r="M8164" t="s">
        <v>26602</v>
      </c>
      <c r="O8164">
        <v>220</v>
      </c>
      <c r="P8164" t="s">
        <v>21</v>
      </c>
      <c r="Q8164" s="1">
        <v>44411</v>
      </c>
      <c r="R8164" s="6">
        <f t="shared" si="127"/>
        <v>7</v>
      </c>
      <c r="S8164" t="s">
        <v>22</v>
      </c>
      <c r="T8164" t="s">
        <v>45</v>
      </c>
    </row>
    <row r="8165" spans="1:20" x14ac:dyDescent="0.25">
      <c r="A8165" t="s">
        <v>21634</v>
      </c>
      <c r="B8165">
        <v>38</v>
      </c>
      <c r="C8165" t="s">
        <v>26620</v>
      </c>
      <c r="D8165" t="s">
        <v>25</v>
      </c>
      <c r="E8165" t="s">
        <v>26624</v>
      </c>
      <c r="F8165" t="s">
        <v>118</v>
      </c>
      <c r="G8165" t="s">
        <v>47</v>
      </c>
      <c r="H8165" s="1">
        <v>44163</v>
      </c>
      <c r="I8165" t="s">
        <v>22071</v>
      </c>
      <c r="J8165" t="s">
        <v>22072</v>
      </c>
      <c r="K8165" t="s">
        <v>30</v>
      </c>
      <c r="L8165">
        <v>28821.548149999999</v>
      </c>
      <c r="M8165" t="s">
        <v>26617</v>
      </c>
      <c r="O8165">
        <v>440</v>
      </c>
      <c r="P8165" t="s">
        <v>43</v>
      </c>
      <c r="Q8165" s="1">
        <v>44191</v>
      </c>
      <c r="R8165" s="6">
        <f t="shared" si="127"/>
        <v>11</v>
      </c>
      <c r="S8165" t="s">
        <v>22</v>
      </c>
      <c r="T8165" t="s">
        <v>33</v>
      </c>
    </row>
    <row r="8166" spans="1:20" x14ac:dyDescent="0.25">
      <c r="A8166" t="s">
        <v>22073</v>
      </c>
      <c r="B8166">
        <v>47</v>
      </c>
      <c r="C8166" t="s">
        <v>26620</v>
      </c>
      <c r="D8166" t="s">
        <v>25</v>
      </c>
      <c r="E8166" t="s">
        <v>26624</v>
      </c>
      <c r="F8166" t="s">
        <v>234</v>
      </c>
      <c r="G8166" t="s">
        <v>17</v>
      </c>
      <c r="H8166" s="1">
        <v>44942</v>
      </c>
      <c r="I8166" t="s">
        <v>22074</v>
      </c>
      <c r="J8166" t="s">
        <v>22075</v>
      </c>
      <c r="K8166" t="s">
        <v>63</v>
      </c>
      <c r="L8166">
        <v>46617.804409999997</v>
      </c>
      <c r="M8166" t="s">
        <v>26602</v>
      </c>
      <c r="O8166">
        <v>257</v>
      </c>
      <c r="P8166" t="s">
        <v>39</v>
      </c>
      <c r="Q8166" s="1">
        <v>44964</v>
      </c>
      <c r="R8166" s="6">
        <f t="shared" si="127"/>
        <v>1</v>
      </c>
      <c r="S8166" t="s">
        <v>44</v>
      </c>
      <c r="T8166" t="s">
        <v>45</v>
      </c>
    </row>
    <row r="8167" spans="1:20" x14ac:dyDescent="0.25">
      <c r="A8167" t="s">
        <v>22076</v>
      </c>
      <c r="B8167">
        <v>44</v>
      </c>
      <c r="C8167" t="s">
        <v>26620</v>
      </c>
      <c r="D8167" t="s">
        <v>15</v>
      </c>
      <c r="E8167" t="s">
        <v>26629</v>
      </c>
      <c r="F8167" t="s">
        <v>35</v>
      </c>
      <c r="G8167" t="s">
        <v>27</v>
      </c>
      <c r="H8167" s="1">
        <v>44451</v>
      </c>
      <c r="I8167" t="s">
        <v>22077</v>
      </c>
      <c r="J8167" t="s">
        <v>3532</v>
      </c>
      <c r="K8167" t="s">
        <v>54</v>
      </c>
      <c r="L8167">
        <v>12884.78543</v>
      </c>
      <c r="M8167" t="s">
        <v>26600</v>
      </c>
      <c r="O8167">
        <v>367</v>
      </c>
      <c r="P8167" t="s">
        <v>39</v>
      </c>
      <c r="Q8167" s="1">
        <v>44454</v>
      </c>
      <c r="R8167" s="6">
        <f t="shared" si="127"/>
        <v>9</v>
      </c>
      <c r="S8167" t="s">
        <v>32</v>
      </c>
      <c r="T8167" t="s">
        <v>45</v>
      </c>
    </row>
    <row r="8168" spans="1:20" x14ac:dyDescent="0.25">
      <c r="A8168" t="s">
        <v>22078</v>
      </c>
      <c r="B8168">
        <v>30</v>
      </c>
      <c r="C8168" t="s">
        <v>26622</v>
      </c>
      <c r="D8168" t="s">
        <v>25</v>
      </c>
      <c r="E8168" t="s">
        <v>26628</v>
      </c>
      <c r="F8168" t="s">
        <v>92</v>
      </c>
      <c r="G8168" t="s">
        <v>36</v>
      </c>
      <c r="H8168" s="1">
        <v>44172</v>
      </c>
      <c r="I8168" t="s">
        <v>22079</v>
      </c>
      <c r="J8168" t="s">
        <v>22080</v>
      </c>
      <c r="K8168" t="s">
        <v>59</v>
      </c>
      <c r="L8168">
        <v>16188.91791</v>
      </c>
      <c r="M8168" t="s">
        <v>26600</v>
      </c>
      <c r="O8168">
        <v>413</v>
      </c>
      <c r="P8168" t="s">
        <v>43</v>
      </c>
      <c r="Q8168" s="1">
        <v>44176</v>
      </c>
      <c r="R8168" s="6">
        <f t="shared" si="127"/>
        <v>12</v>
      </c>
      <c r="S8168" t="s">
        <v>50</v>
      </c>
      <c r="T8168" t="s">
        <v>45</v>
      </c>
    </row>
    <row r="8169" spans="1:20" x14ac:dyDescent="0.25">
      <c r="A8169" t="s">
        <v>6052</v>
      </c>
      <c r="B8169">
        <v>70</v>
      </c>
      <c r="C8169" t="s">
        <v>26619</v>
      </c>
      <c r="D8169" t="s">
        <v>15</v>
      </c>
      <c r="E8169" t="s">
        <v>26623</v>
      </c>
      <c r="F8169" t="s">
        <v>92</v>
      </c>
      <c r="G8169" t="s">
        <v>47</v>
      </c>
      <c r="H8169" s="1">
        <v>44558</v>
      </c>
      <c r="I8169" t="s">
        <v>22081</v>
      </c>
      <c r="J8169" t="s">
        <v>12400</v>
      </c>
      <c r="K8169" t="s">
        <v>54</v>
      </c>
      <c r="L8169">
        <v>37228.160750000003</v>
      </c>
      <c r="M8169" t="s">
        <v>26602</v>
      </c>
      <c r="O8169">
        <v>179</v>
      </c>
      <c r="P8169" t="s">
        <v>39</v>
      </c>
      <c r="Q8169" s="1">
        <v>44582</v>
      </c>
      <c r="R8169" s="6">
        <f t="shared" si="127"/>
        <v>12</v>
      </c>
      <c r="S8169" t="s">
        <v>32</v>
      </c>
      <c r="T8169" t="s">
        <v>33</v>
      </c>
    </row>
    <row r="8170" spans="1:20" x14ac:dyDescent="0.25">
      <c r="A8170" t="s">
        <v>22082</v>
      </c>
      <c r="B8170">
        <v>77</v>
      </c>
      <c r="C8170" t="s">
        <v>26619</v>
      </c>
      <c r="D8170" t="s">
        <v>25</v>
      </c>
      <c r="E8170" t="s">
        <v>26625</v>
      </c>
      <c r="F8170" t="s">
        <v>26</v>
      </c>
      <c r="G8170" t="s">
        <v>17</v>
      </c>
      <c r="H8170" s="1">
        <v>43861</v>
      </c>
      <c r="I8170" t="s">
        <v>22083</v>
      </c>
      <c r="J8170" t="s">
        <v>1645</v>
      </c>
      <c r="K8170" t="s">
        <v>54</v>
      </c>
      <c r="L8170">
        <v>47381.513579999999</v>
      </c>
      <c r="M8170" t="s">
        <v>26602</v>
      </c>
      <c r="O8170">
        <v>395</v>
      </c>
      <c r="P8170" t="s">
        <v>43</v>
      </c>
      <c r="Q8170" s="1">
        <v>43871</v>
      </c>
      <c r="R8170" s="6">
        <f t="shared" si="127"/>
        <v>1</v>
      </c>
      <c r="S8170" t="s">
        <v>44</v>
      </c>
      <c r="T8170" t="s">
        <v>45</v>
      </c>
    </row>
    <row r="8171" spans="1:20" x14ac:dyDescent="0.25">
      <c r="A8171" t="s">
        <v>22084</v>
      </c>
      <c r="B8171">
        <v>25</v>
      </c>
      <c r="C8171" t="s">
        <v>26622</v>
      </c>
      <c r="D8171" t="s">
        <v>25</v>
      </c>
      <c r="E8171" t="s">
        <v>26628</v>
      </c>
      <c r="F8171" t="s">
        <v>16</v>
      </c>
      <c r="G8171" t="s">
        <v>72</v>
      </c>
      <c r="H8171" s="1">
        <v>44570</v>
      </c>
      <c r="I8171" t="s">
        <v>22085</v>
      </c>
      <c r="J8171" t="s">
        <v>22086</v>
      </c>
      <c r="K8171" t="s">
        <v>63</v>
      </c>
      <c r="L8171">
        <v>76810.251650000006</v>
      </c>
      <c r="M8171" t="s">
        <v>26602</v>
      </c>
      <c r="O8171">
        <v>450</v>
      </c>
      <c r="P8171" t="s">
        <v>39</v>
      </c>
      <c r="Q8171" s="1">
        <v>44576</v>
      </c>
      <c r="R8171" s="6">
        <f t="shared" si="127"/>
        <v>1</v>
      </c>
      <c r="S8171" t="s">
        <v>22</v>
      </c>
      <c r="T8171" t="s">
        <v>45</v>
      </c>
    </row>
    <row r="8172" spans="1:20" x14ac:dyDescent="0.25">
      <c r="A8172" t="s">
        <v>22087</v>
      </c>
      <c r="B8172">
        <v>34</v>
      </c>
      <c r="C8172" t="s">
        <v>26622</v>
      </c>
      <c r="D8172" t="s">
        <v>25</v>
      </c>
      <c r="E8172" t="s">
        <v>26628</v>
      </c>
      <c r="F8172" t="s">
        <v>65</v>
      </c>
      <c r="G8172" t="s">
        <v>72</v>
      </c>
      <c r="H8172" s="1">
        <v>44006</v>
      </c>
      <c r="I8172" t="s">
        <v>6668</v>
      </c>
      <c r="J8172" t="s">
        <v>22088</v>
      </c>
      <c r="K8172" t="s">
        <v>59</v>
      </c>
      <c r="L8172">
        <v>19702.637429999999</v>
      </c>
      <c r="M8172" t="s">
        <v>26617</v>
      </c>
      <c r="O8172">
        <v>424</v>
      </c>
      <c r="P8172" t="s">
        <v>21</v>
      </c>
      <c r="Q8172" s="1">
        <v>44026</v>
      </c>
      <c r="R8172" s="6">
        <f t="shared" si="127"/>
        <v>6</v>
      </c>
      <c r="S8172" t="s">
        <v>22</v>
      </c>
      <c r="T8172" t="s">
        <v>33</v>
      </c>
    </row>
    <row r="8173" spans="1:20" x14ac:dyDescent="0.25">
      <c r="A8173" t="s">
        <v>22089</v>
      </c>
      <c r="B8173">
        <v>34</v>
      </c>
      <c r="C8173" t="s">
        <v>26622</v>
      </c>
      <c r="D8173" t="s">
        <v>25</v>
      </c>
      <c r="E8173" t="s">
        <v>26628</v>
      </c>
      <c r="F8173" t="s">
        <v>35</v>
      </c>
      <c r="G8173" t="s">
        <v>47</v>
      </c>
      <c r="H8173" s="1">
        <v>44066</v>
      </c>
      <c r="I8173" t="s">
        <v>22090</v>
      </c>
      <c r="J8173" t="s">
        <v>22091</v>
      </c>
      <c r="K8173" t="s">
        <v>63</v>
      </c>
      <c r="L8173">
        <v>13636.853080000001</v>
      </c>
      <c r="M8173" t="s">
        <v>26600</v>
      </c>
      <c r="O8173">
        <v>106</v>
      </c>
      <c r="P8173" t="s">
        <v>21</v>
      </c>
      <c r="Q8173" s="1">
        <v>44075</v>
      </c>
      <c r="R8173" s="6">
        <f t="shared" si="127"/>
        <v>8</v>
      </c>
      <c r="S8173" t="s">
        <v>50</v>
      </c>
      <c r="T8173" t="s">
        <v>23</v>
      </c>
    </row>
    <row r="8174" spans="1:20" x14ac:dyDescent="0.25">
      <c r="A8174" t="s">
        <v>6945</v>
      </c>
      <c r="B8174">
        <v>26</v>
      </c>
      <c r="C8174" t="s">
        <v>26622</v>
      </c>
      <c r="D8174" t="s">
        <v>25</v>
      </c>
      <c r="E8174" t="s">
        <v>26628</v>
      </c>
      <c r="F8174" t="s">
        <v>65</v>
      </c>
      <c r="G8174" t="s">
        <v>36</v>
      </c>
      <c r="H8174" s="1">
        <v>44326</v>
      </c>
      <c r="I8174" t="s">
        <v>22092</v>
      </c>
      <c r="J8174" t="s">
        <v>22093</v>
      </c>
      <c r="K8174" t="s">
        <v>63</v>
      </c>
      <c r="L8174">
        <v>2208.642413</v>
      </c>
      <c r="M8174" t="s">
        <v>26618</v>
      </c>
      <c r="O8174">
        <v>142</v>
      </c>
      <c r="P8174" t="s">
        <v>39</v>
      </c>
      <c r="Q8174" s="1">
        <v>44347</v>
      </c>
      <c r="R8174" s="6">
        <f t="shared" si="127"/>
        <v>5</v>
      </c>
      <c r="S8174" t="s">
        <v>87</v>
      </c>
      <c r="T8174" t="s">
        <v>23</v>
      </c>
    </row>
    <row r="8175" spans="1:20" x14ac:dyDescent="0.25">
      <c r="A8175" t="s">
        <v>22094</v>
      </c>
      <c r="B8175">
        <v>79</v>
      </c>
      <c r="C8175" t="s">
        <v>26619</v>
      </c>
      <c r="D8175" t="s">
        <v>25</v>
      </c>
      <c r="E8175" t="s">
        <v>26625</v>
      </c>
      <c r="F8175" t="s">
        <v>234</v>
      </c>
      <c r="G8175" t="s">
        <v>56</v>
      </c>
      <c r="H8175" s="1">
        <v>44188</v>
      </c>
      <c r="I8175" t="s">
        <v>22095</v>
      </c>
      <c r="J8175" t="s">
        <v>22096</v>
      </c>
      <c r="K8175" t="s">
        <v>30</v>
      </c>
      <c r="L8175">
        <v>19563.197090000001</v>
      </c>
      <c r="M8175" t="s">
        <v>26617</v>
      </c>
      <c r="O8175">
        <v>440</v>
      </c>
      <c r="P8175" t="s">
        <v>43</v>
      </c>
      <c r="Q8175" s="1">
        <v>44203</v>
      </c>
      <c r="R8175" s="6">
        <f t="shared" si="127"/>
        <v>12</v>
      </c>
      <c r="S8175" t="s">
        <v>50</v>
      </c>
      <c r="T8175" t="s">
        <v>33</v>
      </c>
    </row>
    <row r="8176" spans="1:20" x14ac:dyDescent="0.25">
      <c r="A8176" t="s">
        <v>22097</v>
      </c>
      <c r="B8176">
        <v>72</v>
      </c>
      <c r="C8176" t="s">
        <v>26619</v>
      </c>
      <c r="D8176" t="s">
        <v>25</v>
      </c>
      <c r="E8176" t="s">
        <v>26625</v>
      </c>
      <c r="F8176" t="s">
        <v>26</v>
      </c>
      <c r="G8176" t="s">
        <v>56</v>
      </c>
      <c r="H8176" s="1">
        <v>45199</v>
      </c>
      <c r="I8176" t="s">
        <v>22098</v>
      </c>
      <c r="J8176" t="s">
        <v>22099</v>
      </c>
      <c r="K8176" t="s">
        <v>20</v>
      </c>
      <c r="L8176">
        <v>7805.0453699999998</v>
      </c>
      <c r="M8176" t="s">
        <v>26618</v>
      </c>
      <c r="O8176">
        <v>432</v>
      </c>
      <c r="P8176" t="s">
        <v>43</v>
      </c>
      <c r="Q8176" s="1">
        <v>45202</v>
      </c>
      <c r="R8176" s="6">
        <f t="shared" si="127"/>
        <v>9</v>
      </c>
      <c r="S8176" t="s">
        <v>44</v>
      </c>
      <c r="T8176" t="s">
        <v>33</v>
      </c>
    </row>
    <row r="8177" spans="1:20" x14ac:dyDescent="0.25">
      <c r="A8177" t="s">
        <v>22100</v>
      </c>
      <c r="B8177">
        <v>50</v>
      </c>
      <c r="C8177" t="s">
        <v>26621</v>
      </c>
      <c r="D8177" t="s">
        <v>25</v>
      </c>
      <c r="E8177" t="s">
        <v>26626</v>
      </c>
      <c r="F8177" t="s">
        <v>35</v>
      </c>
      <c r="G8177" t="s">
        <v>17</v>
      </c>
      <c r="H8177" s="1">
        <v>44311</v>
      </c>
      <c r="I8177" t="s">
        <v>22101</v>
      </c>
      <c r="J8177" t="s">
        <v>15726</v>
      </c>
      <c r="K8177" t="s">
        <v>54</v>
      </c>
      <c r="L8177">
        <v>19963.637869999999</v>
      </c>
      <c r="M8177" t="s">
        <v>26617</v>
      </c>
      <c r="O8177">
        <v>176</v>
      </c>
      <c r="P8177" t="s">
        <v>43</v>
      </c>
      <c r="Q8177" s="1">
        <v>44336</v>
      </c>
      <c r="R8177" s="6">
        <f t="shared" si="127"/>
        <v>4</v>
      </c>
      <c r="S8177" t="s">
        <v>50</v>
      </c>
      <c r="T8177" t="s">
        <v>45</v>
      </c>
    </row>
    <row r="8178" spans="1:20" x14ac:dyDescent="0.25">
      <c r="A8178" t="s">
        <v>22102</v>
      </c>
      <c r="B8178">
        <v>22</v>
      </c>
      <c r="C8178" t="s">
        <v>26622</v>
      </c>
      <c r="D8178" t="s">
        <v>15</v>
      </c>
      <c r="E8178" t="s">
        <v>26630</v>
      </c>
      <c r="F8178" t="s">
        <v>118</v>
      </c>
      <c r="G8178" t="s">
        <v>17</v>
      </c>
      <c r="H8178" s="1">
        <v>44557</v>
      </c>
      <c r="I8178" t="s">
        <v>22103</v>
      </c>
      <c r="J8178" t="s">
        <v>22104</v>
      </c>
      <c r="K8178" t="s">
        <v>63</v>
      </c>
      <c r="L8178">
        <v>22690.612229999999</v>
      </c>
      <c r="M8178" t="s">
        <v>26617</v>
      </c>
      <c r="O8178">
        <v>132</v>
      </c>
      <c r="P8178" t="s">
        <v>43</v>
      </c>
      <c r="Q8178" s="1">
        <v>44581</v>
      </c>
      <c r="R8178" s="6">
        <f t="shared" si="127"/>
        <v>12</v>
      </c>
      <c r="S8178" t="s">
        <v>22</v>
      </c>
      <c r="T8178" t="s">
        <v>33</v>
      </c>
    </row>
    <row r="8179" spans="1:20" x14ac:dyDescent="0.25">
      <c r="A8179" t="s">
        <v>22105</v>
      </c>
      <c r="B8179">
        <v>26</v>
      </c>
      <c r="C8179" t="s">
        <v>26622</v>
      </c>
      <c r="D8179" t="s">
        <v>15</v>
      </c>
      <c r="E8179" t="s">
        <v>26630</v>
      </c>
      <c r="F8179" t="s">
        <v>92</v>
      </c>
      <c r="G8179" t="s">
        <v>27</v>
      </c>
      <c r="H8179" s="1">
        <v>44722</v>
      </c>
      <c r="I8179" t="s">
        <v>22106</v>
      </c>
      <c r="J8179" t="s">
        <v>22107</v>
      </c>
      <c r="K8179" t="s">
        <v>63</v>
      </c>
      <c r="L8179">
        <v>12999.325769999999</v>
      </c>
      <c r="M8179" t="s">
        <v>26600</v>
      </c>
      <c r="O8179">
        <v>189</v>
      </c>
      <c r="P8179" t="s">
        <v>43</v>
      </c>
      <c r="Q8179" s="1">
        <v>44723</v>
      </c>
      <c r="R8179" s="6">
        <f t="shared" si="127"/>
        <v>6</v>
      </c>
      <c r="S8179" t="s">
        <v>22</v>
      </c>
      <c r="T8179" t="s">
        <v>45</v>
      </c>
    </row>
    <row r="8180" spans="1:20" x14ac:dyDescent="0.25">
      <c r="A8180" t="s">
        <v>11704</v>
      </c>
      <c r="B8180">
        <v>81</v>
      </c>
      <c r="C8180" t="s">
        <v>26619</v>
      </c>
      <c r="D8180" t="s">
        <v>15</v>
      </c>
      <c r="E8180" t="s">
        <v>26623</v>
      </c>
      <c r="F8180" t="s">
        <v>16</v>
      </c>
      <c r="G8180" t="s">
        <v>17</v>
      </c>
      <c r="H8180" s="1">
        <v>43914</v>
      </c>
      <c r="I8180" t="s">
        <v>22108</v>
      </c>
      <c r="J8180" t="s">
        <v>22109</v>
      </c>
      <c r="K8180" t="s">
        <v>20</v>
      </c>
      <c r="L8180">
        <v>16669.46343</v>
      </c>
      <c r="M8180" t="s">
        <v>26600</v>
      </c>
      <c r="O8180">
        <v>413</v>
      </c>
      <c r="P8180" t="s">
        <v>43</v>
      </c>
      <c r="Q8180" s="1">
        <v>43920</v>
      </c>
      <c r="R8180" s="6">
        <f t="shared" si="127"/>
        <v>3</v>
      </c>
      <c r="S8180" t="s">
        <v>22</v>
      </c>
      <c r="T8180" t="s">
        <v>45</v>
      </c>
    </row>
    <row r="8181" spans="1:20" x14ac:dyDescent="0.25">
      <c r="A8181" t="s">
        <v>22110</v>
      </c>
      <c r="B8181">
        <v>85</v>
      </c>
      <c r="C8181" t="s">
        <v>26619</v>
      </c>
      <c r="D8181" t="s">
        <v>25</v>
      </c>
      <c r="E8181" t="s">
        <v>26625</v>
      </c>
      <c r="F8181" t="s">
        <v>26</v>
      </c>
      <c r="G8181" t="s">
        <v>72</v>
      </c>
      <c r="H8181" s="1">
        <v>44012</v>
      </c>
      <c r="I8181" t="s">
        <v>22111</v>
      </c>
      <c r="J8181" t="s">
        <v>22112</v>
      </c>
      <c r="K8181" t="s">
        <v>59</v>
      </c>
      <c r="L8181">
        <v>33380.358610000003</v>
      </c>
      <c r="M8181" t="s">
        <v>26602</v>
      </c>
      <c r="O8181">
        <v>229</v>
      </c>
      <c r="P8181" t="s">
        <v>21</v>
      </c>
      <c r="Q8181" s="1">
        <v>44032</v>
      </c>
      <c r="R8181" s="6">
        <f t="shared" si="127"/>
        <v>6</v>
      </c>
      <c r="S8181" t="s">
        <v>44</v>
      </c>
      <c r="T8181" t="s">
        <v>45</v>
      </c>
    </row>
    <row r="8182" spans="1:20" x14ac:dyDescent="0.25">
      <c r="A8182" t="s">
        <v>22113</v>
      </c>
      <c r="B8182">
        <v>77</v>
      </c>
      <c r="C8182" t="s">
        <v>26619</v>
      </c>
      <c r="D8182" t="s">
        <v>25</v>
      </c>
      <c r="E8182" t="s">
        <v>26625</v>
      </c>
      <c r="F8182" t="s">
        <v>92</v>
      </c>
      <c r="G8182" t="s">
        <v>36</v>
      </c>
      <c r="H8182" s="1">
        <v>44540</v>
      </c>
      <c r="I8182" t="s">
        <v>22114</v>
      </c>
      <c r="J8182" t="s">
        <v>22115</v>
      </c>
      <c r="K8182" t="s">
        <v>30</v>
      </c>
      <c r="L8182">
        <v>13801.282740000001</v>
      </c>
      <c r="M8182" t="s">
        <v>26600</v>
      </c>
      <c r="O8182">
        <v>434</v>
      </c>
      <c r="P8182" t="s">
        <v>43</v>
      </c>
      <c r="Q8182" s="1">
        <v>44558</v>
      </c>
      <c r="R8182" s="6">
        <f t="shared" si="127"/>
        <v>12</v>
      </c>
      <c r="S8182" t="s">
        <v>44</v>
      </c>
      <c r="T8182" t="s">
        <v>33</v>
      </c>
    </row>
    <row r="8183" spans="1:20" x14ac:dyDescent="0.25">
      <c r="A8183" t="s">
        <v>9725</v>
      </c>
      <c r="B8183">
        <v>71</v>
      </c>
      <c r="C8183" t="s">
        <v>26619</v>
      </c>
      <c r="D8183" t="s">
        <v>25</v>
      </c>
      <c r="E8183" t="s">
        <v>26625</v>
      </c>
      <c r="F8183" t="s">
        <v>51</v>
      </c>
      <c r="G8183" t="s">
        <v>17</v>
      </c>
      <c r="H8183" s="1">
        <v>44588</v>
      </c>
      <c r="I8183" t="s">
        <v>22116</v>
      </c>
      <c r="J8183" t="s">
        <v>22117</v>
      </c>
      <c r="K8183" t="s">
        <v>20</v>
      </c>
      <c r="L8183">
        <v>38103.693160000003</v>
      </c>
      <c r="M8183" t="s">
        <v>26602</v>
      </c>
      <c r="O8183">
        <v>372</v>
      </c>
      <c r="P8183" t="s">
        <v>43</v>
      </c>
      <c r="Q8183" s="1">
        <v>44594</v>
      </c>
      <c r="R8183" s="6">
        <f t="shared" si="127"/>
        <v>1</v>
      </c>
      <c r="S8183" t="s">
        <v>32</v>
      </c>
      <c r="T8183" t="s">
        <v>23</v>
      </c>
    </row>
    <row r="8184" spans="1:20" x14ac:dyDescent="0.25">
      <c r="A8184" t="s">
        <v>22118</v>
      </c>
      <c r="B8184">
        <v>26</v>
      </c>
      <c r="C8184" t="s">
        <v>26622</v>
      </c>
      <c r="D8184" t="s">
        <v>25</v>
      </c>
      <c r="E8184" t="s">
        <v>26628</v>
      </c>
      <c r="F8184" t="s">
        <v>26</v>
      </c>
      <c r="G8184" t="s">
        <v>27</v>
      </c>
      <c r="H8184" s="1">
        <v>45172</v>
      </c>
      <c r="I8184" t="s">
        <v>22119</v>
      </c>
      <c r="J8184" t="s">
        <v>22120</v>
      </c>
      <c r="K8184" t="s">
        <v>63</v>
      </c>
      <c r="L8184">
        <v>26450.385999999999</v>
      </c>
      <c r="M8184" t="s">
        <v>26617</v>
      </c>
      <c r="O8184">
        <v>283</v>
      </c>
      <c r="P8184" t="s">
        <v>43</v>
      </c>
      <c r="Q8184" s="1">
        <v>45175</v>
      </c>
      <c r="R8184" s="6">
        <f t="shared" si="127"/>
        <v>9</v>
      </c>
      <c r="S8184" t="s">
        <v>22</v>
      </c>
      <c r="T8184" t="s">
        <v>33</v>
      </c>
    </row>
    <row r="8185" spans="1:20" x14ac:dyDescent="0.25">
      <c r="A8185" t="s">
        <v>22121</v>
      </c>
      <c r="B8185">
        <v>42</v>
      </c>
      <c r="C8185" t="s">
        <v>26620</v>
      </c>
      <c r="D8185" t="s">
        <v>25</v>
      </c>
      <c r="E8185" t="s">
        <v>26624</v>
      </c>
      <c r="F8185" t="s">
        <v>16</v>
      </c>
      <c r="G8185" t="s">
        <v>36</v>
      </c>
      <c r="H8185" s="1">
        <v>44359</v>
      </c>
      <c r="I8185" t="s">
        <v>22122</v>
      </c>
      <c r="J8185" t="s">
        <v>22123</v>
      </c>
      <c r="K8185" t="s">
        <v>59</v>
      </c>
      <c r="L8185">
        <v>1173.902002</v>
      </c>
      <c r="M8185" t="s">
        <v>26618</v>
      </c>
      <c r="O8185">
        <v>345</v>
      </c>
      <c r="P8185" t="s">
        <v>39</v>
      </c>
      <c r="Q8185" s="1">
        <v>44364</v>
      </c>
      <c r="R8185" s="6">
        <f t="shared" si="127"/>
        <v>6</v>
      </c>
      <c r="S8185" t="s">
        <v>44</v>
      </c>
      <c r="T8185" t="s">
        <v>23</v>
      </c>
    </row>
    <row r="8186" spans="1:20" x14ac:dyDescent="0.25">
      <c r="A8186" t="s">
        <v>22124</v>
      </c>
      <c r="B8186">
        <v>74</v>
      </c>
      <c r="C8186" t="s">
        <v>26619</v>
      </c>
      <c r="D8186" t="s">
        <v>15</v>
      </c>
      <c r="E8186" t="s">
        <v>26623</v>
      </c>
      <c r="F8186" t="s">
        <v>65</v>
      </c>
      <c r="G8186" t="s">
        <v>72</v>
      </c>
      <c r="H8186" s="1">
        <v>44752</v>
      </c>
      <c r="I8186" t="s">
        <v>22125</v>
      </c>
      <c r="J8186" t="s">
        <v>14172</v>
      </c>
      <c r="K8186" t="s">
        <v>63</v>
      </c>
      <c r="L8186">
        <v>42483.68045</v>
      </c>
      <c r="M8186" t="s">
        <v>26602</v>
      </c>
      <c r="O8186">
        <v>435</v>
      </c>
      <c r="P8186" t="s">
        <v>39</v>
      </c>
      <c r="Q8186" s="1">
        <v>44765</v>
      </c>
      <c r="R8186" s="6">
        <f t="shared" si="127"/>
        <v>7</v>
      </c>
      <c r="S8186" t="s">
        <v>22</v>
      </c>
      <c r="T8186" t="s">
        <v>33</v>
      </c>
    </row>
    <row r="8187" spans="1:20" x14ac:dyDescent="0.25">
      <c r="A8187" t="s">
        <v>22126</v>
      </c>
      <c r="B8187">
        <v>49</v>
      </c>
      <c r="C8187" t="s">
        <v>26620</v>
      </c>
      <c r="D8187" t="s">
        <v>15</v>
      </c>
      <c r="E8187" t="s">
        <v>26629</v>
      </c>
      <c r="F8187" t="s">
        <v>118</v>
      </c>
      <c r="G8187" t="s">
        <v>72</v>
      </c>
      <c r="H8187" s="1">
        <v>43659</v>
      </c>
      <c r="I8187" t="s">
        <v>22127</v>
      </c>
      <c r="J8187" t="s">
        <v>22128</v>
      </c>
      <c r="K8187" t="s">
        <v>59</v>
      </c>
      <c r="L8187">
        <v>45805.395850000001</v>
      </c>
      <c r="M8187" t="s">
        <v>26602</v>
      </c>
      <c r="O8187">
        <v>303</v>
      </c>
      <c r="P8187" t="s">
        <v>21</v>
      </c>
      <c r="Q8187" s="1">
        <v>43682</v>
      </c>
      <c r="R8187" s="6">
        <f t="shared" si="127"/>
        <v>7</v>
      </c>
      <c r="S8187" t="s">
        <v>44</v>
      </c>
      <c r="T8187" t="s">
        <v>33</v>
      </c>
    </row>
    <row r="8188" spans="1:20" x14ac:dyDescent="0.25">
      <c r="A8188" t="s">
        <v>6717</v>
      </c>
      <c r="B8188">
        <v>84</v>
      </c>
      <c r="C8188" t="s">
        <v>26619</v>
      </c>
      <c r="D8188" t="s">
        <v>15</v>
      </c>
      <c r="E8188" t="s">
        <v>26623</v>
      </c>
      <c r="F8188" t="s">
        <v>35</v>
      </c>
      <c r="G8188" t="s">
        <v>56</v>
      </c>
      <c r="H8188" s="1">
        <v>43734</v>
      </c>
      <c r="I8188" t="s">
        <v>22129</v>
      </c>
      <c r="J8188" t="s">
        <v>19062</v>
      </c>
      <c r="K8188" t="s">
        <v>59</v>
      </c>
      <c r="L8188">
        <v>19723.787209999999</v>
      </c>
      <c r="M8188" t="s">
        <v>26617</v>
      </c>
      <c r="O8188">
        <v>246</v>
      </c>
      <c r="P8188" t="s">
        <v>43</v>
      </c>
      <c r="Q8188" s="1">
        <v>43759</v>
      </c>
      <c r="R8188" s="6">
        <f t="shared" si="127"/>
        <v>9</v>
      </c>
      <c r="S8188" t="s">
        <v>22</v>
      </c>
      <c r="T8188" t="s">
        <v>45</v>
      </c>
    </row>
    <row r="8189" spans="1:20" x14ac:dyDescent="0.25">
      <c r="A8189" t="s">
        <v>22130</v>
      </c>
      <c r="B8189">
        <v>76</v>
      </c>
      <c r="C8189" t="s">
        <v>26619</v>
      </c>
      <c r="D8189" t="s">
        <v>15</v>
      </c>
      <c r="E8189" t="s">
        <v>26623</v>
      </c>
      <c r="F8189" t="s">
        <v>92</v>
      </c>
      <c r="G8189" t="s">
        <v>72</v>
      </c>
      <c r="H8189" s="1">
        <v>43763</v>
      </c>
      <c r="I8189" t="s">
        <v>9438</v>
      </c>
      <c r="J8189" t="s">
        <v>22131</v>
      </c>
      <c r="K8189" t="s">
        <v>63</v>
      </c>
      <c r="L8189">
        <v>62140.968309999997</v>
      </c>
      <c r="M8189" t="s">
        <v>26602</v>
      </c>
      <c r="O8189">
        <v>152</v>
      </c>
      <c r="P8189" t="s">
        <v>39</v>
      </c>
      <c r="Q8189" s="1">
        <v>43774</v>
      </c>
      <c r="R8189" s="6">
        <f t="shared" si="127"/>
        <v>10</v>
      </c>
      <c r="S8189" t="s">
        <v>44</v>
      </c>
      <c r="T8189" t="s">
        <v>45</v>
      </c>
    </row>
    <row r="8190" spans="1:20" x14ac:dyDescent="0.25">
      <c r="A8190" t="s">
        <v>22132</v>
      </c>
      <c r="B8190">
        <v>82</v>
      </c>
      <c r="C8190" t="s">
        <v>26619</v>
      </c>
      <c r="D8190" t="s">
        <v>15</v>
      </c>
      <c r="E8190" t="s">
        <v>26623</v>
      </c>
      <c r="F8190" t="s">
        <v>65</v>
      </c>
      <c r="G8190" t="s">
        <v>47</v>
      </c>
      <c r="H8190" s="1">
        <v>44284</v>
      </c>
      <c r="I8190" t="s">
        <v>22133</v>
      </c>
      <c r="J8190" t="s">
        <v>22134</v>
      </c>
      <c r="K8190" t="s">
        <v>54</v>
      </c>
      <c r="L8190">
        <v>1277.5210219999999</v>
      </c>
      <c r="M8190" t="s">
        <v>26618</v>
      </c>
      <c r="O8190">
        <v>456</v>
      </c>
      <c r="P8190" t="s">
        <v>43</v>
      </c>
      <c r="Q8190" s="1">
        <v>44301</v>
      </c>
      <c r="R8190" s="6">
        <f t="shared" si="127"/>
        <v>3</v>
      </c>
      <c r="S8190" t="s">
        <v>22</v>
      </c>
      <c r="T8190" t="s">
        <v>33</v>
      </c>
    </row>
    <row r="8191" spans="1:20" x14ac:dyDescent="0.25">
      <c r="A8191" t="s">
        <v>22135</v>
      </c>
      <c r="B8191">
        <v>66</v>
      </c>
      <c r="C8191" t="s">
        <v>26619</v>
      </c>
      <c r="D8191" t="s">
        <v>15</v>
      </c>
      <c r="E8191" t="s">
        <v>26623</v>
      </c>
      <c r="F8191" t="s">
        <v>118</v>
      </c>
      <c r="G8191" t="s">
        <v>72</v>
      </c>
      <c r="H8191" s="1">
        <v>44962</v>
      </c>
      <c r="I8191" t="s">
        <v>22136</v>
      </c>
      <c r="J8191" t="s">
        <v>22137</v>
      </c>
      <c r="K8191" t="s">
        <v>30</v>
      </c>
      <c r="L8191">
        <v>1657.726508</v>
      </c>
      <c r="M8191" t="s">
        <v>26618</v>
      </c>
      <c r="O8191">
        <v>135</v>
      </c>
      <c r="P8191" t="s">
        <v>21</v>
      </c>
      <c r="Q8191" s="1">
        <v>44963</v>
      </c>
      <c r="R8191" s="6">
        <f t="shared" si="127"/>
        <v>2</v>
      </c>
      <c r="S8191" t="s">
        <v>22</v>
      </c>
      <c r="T8191" t="s">
        <v>33</v>
      </c>
    </row>
    <row r="8192" spans="1:20" x14ac:dyDescent="0.25">
      <c r="A8192" t="s">
        <v>22138</v>
      </c>
      <c r="B8192">
        <v>76</v>
      </c>
      <c r="C8192" t="s">
        <v>26619</v>
      </c>
      <c r="D8192" t="s">
        <v>15</v>
      </c>
      <c r="E8192" t="s">
        <v>26623</v>
      </c>
      <c r="F8192" t="s">
        <v>51</v>
      </c>
      <c r="G8192" t="s">
        <v>36</v>
      </c>
      <c r="H8192" s="1">
        <v>44025</v>
      </c>
      <c r="I8192" t="s">
        <v>22139</v>
      </c>
      <c r="J8192" t="s">
        <v>22140</v>
      </c>
      <c r="K8192" t="s">
        <v>30</v>
      </c>
      <c r="L8192">
        <v>8582.8792190000004</v>
      </c>
      <c r="M8192" t="s">
        <v>26618</v>
      </c>
      <c r="O8192">
        <v>440</v>
      </c>
      <c r="P8192" t="s">
        <v>43</v>
      </c>
      <c r="Q8192" s="1">
        <v>44040</v>
      </c>
      <c r="R8192" s="6">
        <f t="shared" si="127"/>
        <v>7</v>
      </c>
      <c r="S8192" t="s">
        <v>50</v>
      </c>
      <c r="T8192" t="s">
        <v>23</v>
      </c>
    </row>
    <row r="8193" spans="1:20" x14ac:dyDescent="0.25">
      <c r="A8193" t="s">
        <v>22141</v>
      </c>
      <c r="B8193">
        <v>75</v>
      </c>
      <c r="C8193" t="s">
        <v>26619</v>
      </c>
      <c r="D8193" t="s">
        <v>25</v>
      </c>
      <c r="E8193" t="s">
        <v>26625</v>
      </c>
      <c r="F8193" t="s">
        <v>35</v>
      </c>
      <c r="G8193" t="s">
        <v>36</v>
      </c>
      <c r="H8193" s="1">
        <v>45054</v>
      </c>
      <c r="I8193" t="s">
        <v>22142</v>
      </c>
      <c r="J8193" t="s">
        <v>22143</v>
      </c>
      <c r="K8193" t="s">
        <v>20</v>
      </c>
      <c r="L8193">
        <v>18791.388579999999</v>
      </c>
      <c r="M8193" t="s">
        <v>26600</v>
      </c>
      <c r="O8193">
        <v>135</v>
      </c>
      <c r="P8193" t="s">
        <v>43</v>
      </c>
      <c r="Q8193" s="1">
        <v>45059</v>
      </c>
      <c r="R8193" s="6">
        <f t="shared" si="127"/>
        <v>5</v>
      </c>
      <c r="S8193" t="s">
        <v>32</v>
      </c>
      <c r="T8193" t="s">
        <v>45</v>
      </c>
    </row>
    <row r="8194" spans="1:20" x14ac:dyDescent="0.25">
      <c r="A8194" t="s">
        <v>22144</v>
      </c>
      <c r="B8194">
        <v>59</v>
      </c>
      <c r="C8194" t="s">
        <v>26621</v>
      </c>
      <c r="D8194" t="s">
        <v>15</v>
      </c>
      <c r="E8194" t="s">
        <v>26627</v>
      </c>
      <c r="F8194" t="s">
        <v>118</v>
      </c>
      <c r="G8194" t="s">
        <v>72</v>
      </c>
      <c r="H8194" s="1">
        <v>44714</v>
      </c>
      <c r="I8194" t="s">
        <v>22145</v>
      </c>
      <c r="J8194" t="s">
        <v>22146</v>
      </c>
      <c r="K8194" t="s">
        <v>20</v>
      </c>
      <c r="L8194">
        <v>11953.08165</v>
      </c>
      <c r="M8194" t="s">
        <v>26600</v>
      </c>
      <c r="O8194">
        <v>446</v>
      </c>
      <c r="P8194" t="s">
        <v>21</v>
      </c>
      <c r="Q8194" s="1">
        <v>44734</v>
      </c>
      <c r="R8194" s="6">
        <f t="shared" si="127"/>
        <v>6</v>
      </c>
      <c r="S8194" t="s">
        <v>32</v>
      </c>
      <c r="T8194" t="s">
        <v>45</v>
      </c>
    </row>
    <row r="8195" spans="1:20" x14ac:dyDescent="0.25">
      <c r="A8195" t="s">
        <v>22147</v>
      </c>
      <c r="B8195">
        <v>74</v>
      </c>
      <c r="C8195" t="s">
        <v>26619</v>
      </c>
      <c r="D8195" t="s">
        <v>15</v>
      </c>
      <c r="E8195" t="s">
        <v>26623</v>
      </c>
      <c r="F8195" t="s">
        <v>234</v>
      </c>
      <c r="G8195" t="s">
        <v>36</v>
      </c>
      <c r="H8195" s="1">
        <v>43970</v>
      </c>
      <c r="I8195" t="s">
        <v>1885</v>
      </c>
      <c r="J8195" t="s">
        <v>22148</v>
      </c>
      <c r="K8195" t="s">
        <v>63</v>
      </c>
      <c r="L8195">
        <v>4461.6387990000003</v>
      </c>
      <c r="M8195" t="s">
        <v>26618</v>
      </c>
      <c r="O8195">
        <v>282</v>
      </c>
      <c r="P8195" t="s">
        <v>21</v>
      </c>
      <c r="Q8195" s="1">
        <v>43993</v>
      </c>
      <c r="R8195" s="6">
        <f t="shared" ref="R8195:R8258" si="128">MONTH(H8195)</f>
        <v>5</v>
      </c>
      <c r="S8195" t="s">
        <v>44</v>
      </c>
      <c r="T8195" t="s">
        <v>23</v>
      </c>
    </row>
    <row r="8196" spans="1:20" x14ac:dyDescent="0.25">
      <c r="A8196" t="s">
        <v>22149</v>
      </c>
      <c r="B8196">
        <v>33</v>
      </c>
      <c r="C8196" t="s">
        <v>26622</v>
      </c>
      <c r="D8196" t="s">
        <v>15</v>
      </c>
      <c r="E8196" t="s">
        <v>26630</v>
      </c>
      <c r="F8196" t="s">
        <v>35</v>
      </c>
      <c r="G8196" t="s">
        <v>56</v>
      </c>
      <c r="H8196" s="1">
        <v>44638</v>
      </c>
      <c r="I8196" t="s">
        <v>22150</v>
      </c>
      <c r="J8196" t="s">
        <v>22151</v>
      </c>
      <c r="K8196" t="s">
        <v>30</v>
      </c>
      <c r="L8196">
        <v>16610.048360000001</v>
      </c>
      <c r="M8196" t="s">
        <v>26600</v>
      </c>
      <c r="O8196">
        <v>220</v>
      </c>
      <c r="P8196" t="s">
        <v>43</v>
      </c>
      <c r="Q8196" s="1">
        <v>44648</v>
      </c>
      <c r="R8196" s="6">
        <f t="shared" si="128"/>
        <v>3</v>
      </c>
      <c r="S8196" t="s">
        <v>32</v>
      </c>
      <c r="T8196" t="s">
        <v>45</v>
      </c>
    </row>
    <row r="8197" spans="1:20" x14ac:dyDescent="0.25">
      <c r="A8197" t="s">
        <v>22152</v>
      </c>
      <c r="B8197">
        <v>18</v>
      </c>
      <c r="C8197" t="s">
        <v>26622</v>
      </c>
      <c r="D8197" t="s">
        <v>15</v>
      </c>
      <c r="E8197" t="s">
        <v>26630</v>
      </c>
      <c r="F8197" t="s">
        <v>26</v>
      </c>
      <c r="G8197" t="s">
        <v>72</v>
      </c>
      <c r="H8197" s="1">
        <v>44458</v>
      </c>
      <c r="I8197" t="s">
        <v>22153</v>
      </c>
      <c r="J8197" t="s">
        <v>22154</v>
      </c>
      <c r="K8197" t="s">
        <v>30</v>
      </c>
      <c r="L8197">
        <v>24284.97768</v>
      </c>
      <c r="M8197" t="s">
        <v>26617</v>
      </c>
      <c r="O8197">
        <v>356</v>
      </c>
      <c r="P8197" t="s">
        <v>21</v>
      </c>
      <c r="Q8197" s="1">
        <v>44480</v>
      </c>
      <c r="R8197" s="6">
        <f t="shared" si="128"/>
        <v>9</v>
      </c>
      <c r="S8197" t="s">
        <v>87</v>
      </c>
      <c r="T8197" t="s">
        <v>33</v>
      </c>
    </row>
    <row r="8198" spans="1:20" x14ac:dyDescent="0.25">
      <c r="A8198" t="s">
        <v>8979</v>
      </c>
      <c r="B8198">
        <v>44</v>
      </c>
      <c r="C8198" t="s">
        <v>26620</v>
      </c>
      <c r="D8198" t="s">
        <v>15</v>
      </c>
      <c r="E8198" t="s">
        <v>26629</v>
      </c>
      <c r="F8198" t="s">
        <v>92</v>
      </c>
      <c r="G8198" t="s">
        <v>72</v>
      </c>
      <c r="H8198" s="1">
        <v>44777</v>
      </c>
      <c r="I8198" t="s">
        <v>22155</v>
      </c>
      <c r="J8198" t="s">
        <v>22156</v>
      </c>
      <c r="K8198" t="s">
        <v>30</v>
      </c>
      <c r="L8198">
        <v>71378.51341</v>
      </c>
      <c r="M8198" t="s">
        <v>26602</v>
      </c>
      <c r="O8198">
        <v>359</v>
      </c>
      <c r="P8198" t="s">
        <v>21</v>
      </c>
      <c r="Q8198" s="1">
        <v>44784</v>
      </c>
      <c r="R8198" s="6">
        <f t="shared" si="128"/>
        <v>8</v>
      </c>
      <c r="S8198" t="s">
        <v>32</v>
      </c>
      <c r="T8198" t="s">
        <v>45</v>
      </c>
    </row>
    <row r="8199" spans="1:20" x14ac:dyDescent="0.25">
      <c r="A8199" t="s">
        <v>22157</v>
      </c>
      <c r="B8199">
        <v>32</v>
      </c>
      <c r="C8199" t="s">
        <v>26622</v>
      </c>
      <c r="D8199" t="s">
        <v>25</v>
      </c>
      <c r="E8199" t="s">
        <v>26628</v>
      </c>
      <c r="F8199" t="s">
        <v>35</v>
      </c>
      <c r="G8199" t="s">
        <v>72</v>
      </c>
      <c r="H8199" s="1">
        <v>43535</v>
      </c>
      <c r="I8199" t="s">
        <v>22158</v>
      </c>
      <c r="J8199" t="s">
        <v>1579</v>
      </c>
      <c r="K8199" t="s">
        <v>30</v>
      </c>
      <c r="L8199">
        <v>23650.14056</v>
      </c>
      <c r="M8199" t="s">
        <v>26617</v>
      </c>
      <c r="O8199">
        <v>358</v>
      </c>
      <c r="P8199" t="s">
        <v>21</v>
      </c>
      <c r="Q8199" s="1">
        <v>43547</v>
      </c>
      <c r="R8199" s="6">
        <f t="shared" si="128"/>
        <v>3</v>
      </c>
      <c r="S8199" t="s">
        <v>50</v>
      </c>
      <c r="T8199" t="s">
        <v>33</v>
      </c>
    </row>
    <row r="8200" spans="1:20" x14ac:dyDescent="0.25">
      <c r="A8200" t="s">
        <v>2321</v>
      </c>
      <c r="B8200">
        <v>73</v>
      </c>
      <c r="C8200" t="s">
        <v>26619</v>
      </c>
      <c r="D8200" t="s">
        <v>15</v>
      </c>
      <c r="E8200" t="s">
        <v>26623</v>
      </c>
      <c r="F8200" t="s">
        <v>92</v>
      </c>
      <c r="G8200" t="s">
        <v>56</v>
      </c>
      <c r="H8200" s="1">
        <v>44384</v>
      </c>
      <c r="I8200" t="s">
        <v>22159</v>
      </c>
      <c r="J8200" t="s">
        <v>7270</v>
      </c>
      <c r="K8200" t="s">
        <v>30</v>
      </c>
      <c r="L8200">
        <v>3693.590471</v>
      </c>
      <c r="M8200" t="s">
        <v>26618</v>
      </c>
      <c r="O8200">
        <v>266</v>
      </c>
      <c r="P8200" t="s">
        <v>43</v>
      </c>
      <c r="Q8200" s="1">
        <v>44409</v>
      </c>
      <c r="R8200" s="6">
        <f t="shared" si="128"/>
        <v>7</v>
      </c>
      <c r="S8200" t="s">
        <v>32</v>
      </c>
      <c r="T8200" t="s">
        <v>23</v>
      </c>
    </row>
    <row r="8201" spans="1:20" x14ac:dyDescent="0.25">
      <c r="A8201" t="s">
        <v>18691</v>
      </c>
      <c r="B8201">
        <v>70</v>
      </c>
      <c r="C8201" t="s">
        <v>26619</v>
      </c>
      <c r="D8201" t="s">
        <v>15</v>
      </c>
      <c r="E8201" t="s">
        <v>26623</v>
      </c>
      <c r="F8201" t="s">
        <v>35</v>
      </c>
      <c r="G8201" t="s">
        <v>36</v>
      </c>
      <c r="H8201" s="1">
        <v>44978</v>
      </c>
      <c r="I8201" t="s">
        <v>11654</v>
      </c>
      <c r="J8201" t="s">
        <v>22160</v>
      </c>
      <c r="K8201" t="s">
        <v>54</v>
      </c>
      <c r="L8201">
        <v>23773.58279</v>
      </c>
      <c r="M8201" t="s">
        <v>26617</v>
      </c>
      <c r="O8201">
        <v>205</v>
      </c>
      <c r="P8201" t="s">
        <v>21</v>
      </c>
      <c r="Q8201" s="1">
        <v>44979</v>
      </c>
      <c r="R8201" s="6">
        <f t="shared" si="128"/>
        <v>2</v>
      </c>
      <c r="S8201" t="s">
        <v>32</v>
      </c>
      <c r="T8201" t="s">
        <v>45</v>
      </c>
    </row>
    <row r="8202" spans="1:20" x14ac:dyDescent="0.25">
      <c r="A8202" t="s">
        <v>22161</v>
      </c>
      <c r="B8202">
        <v>70</v>
      </c>
      <c r="C8202" t="s">
        <v>26619</v>
      </c>
      <c r="D8202" t="s">
        <v>15</v>
      </c>
      <c r="E8202" t="s">
        <v>26623</v>
      </c>
      <c r="F8202" t="s">
        <v>26</v>
      </c>
      <c r="G8202" t="s">
        <v>17</v>
      </c>
      <c r="H8202" s="1">
        <v>44819</v>
      </c>
      <c r="I8202" t="s">
        <v>22162</v>
      </c>
      <c r="J8202" t="s">
        <v>22163</v>
      </c>
      <c r="K8202" t="s">
        <v>30</v>
      </c>
      <c r="L8202">
        <v>44458.705249999999</v>
      </c>
      <c r="M8202" t="s">
        <v>26602</v>
      </c>
      <c r="O8202">
        <v>425</v>
      </c>
      <c r="P8202" t="s">
        <v>43</v>
      </c>
      <c r="Q8202" s="1">
        <v>44833</v>
      </c>
      <c r="R8202" s="6">
        <f t="shared" si="128"/>
        <v>9</v>
      </c>
      <c r="S8202" t="s">
        <v>32</v>
      </c>
      <c r="T8202" t="s">
        <v>23</v>
      </c>
    </row>
    <row r="8203" spans="1:20" x14ac:dyDescent="0.25">
      <c r="A8203" t="s">
        <v>22164</v>
      </c>
      <c r="B8203">
        <v>43</v>
      </c>
      <c r="C8203" t="s">
        <v>26620</v>
      </c>
      <c r="D8203" t="s">
        <v>25</v>
      </c>
      <c r="E8203" t="s">
        <v>26624</v>
      </c>
      <c r="F8203" t="s">
        <v>26</v>
      </c>
      <c r="G8203" t="s">
        <v>17</v>
      </c>
      <c r="H8203" s="1">
        <v>43571</v>
      </c>
      <c r="I8203" t="s">
        <v>22165</v>
      </c>
      <c r="J8203" t="s">
        <v>4662</v>
      </c>
      <c r="K8203" t="s">
        <v>20</v>
      </c>
      <c r="L8203">
        <v>40846.692799999997</v>
      </c>
      <c r="M8203" t="s">
        <v>26602</v>
      </c>
      <c r="O8203">
        <v>348</v>
      </c>
      <c r="P8203" t="s">
        <v>39</v>
      </c>
      <c r="Q8203" s="1">
        <v>43578</v>
      </c>
      <c r="R8203" s="6">
        <f t="shared" si="128"/>
        <v>4</v>
      </c>
      <c r="S8203" t="s">
        <v>50</v>
      </c>
      <c r="T8203" t="s">
        <v>23</v>
      </c>
    </row>
    <row r="8204" spans="1:20" x14ac:dyDescent="0.25">
      <c r="A8204" t="s">
        <v>22166</v>
      </c>
      <c r="B8204">
        <v>47</v>
      </c>
      <c r="C8204" t="s">
        <v>26620</v>
      </c>
      <c r="D8204" t="s">
        <v>25</v>
      </c>
      <c r="E8204" t="s">
        <v>26624</v>
      </c>
      <c r="F8204" t="s">
        <v>26</v>
      </c>
      <c r="G8204" t="s">
        <v>56</v>
      </c>
      <c r="H8204" s="1">
        <v>43729</v>
      </c>
      <c r="I8204" t="s">
        <v>22167</v>
      </c>
      <c r="J8204" t="s">
        <v>22168</v>
      </c>
      <c r="K8204" t="s">
        <v>59</v>
      </c>
      <c r="L8204">
        <v>21385.43979</v>
      </c>
      <c r="M8204" t="s">
        <v>26617</v>
      </c>
      <c r="O8204">
        <v>410</v>
      </c>
      <c r="P8204" t="s">
        <v>43</v>
      </c>
      <c r="Q8204" s="1">
        <v>43734</v>
      </c>
      <c r="R8204" s="6">
        <f t="shared" si="128"/>
        <v>9</v>
      </c>
      <c r="S8204" t="s">
        <v>50</v>
      </c>
      <c r="T8204" t="s">
        <v>33</v>
      </c>
    </row>
    <row r="8205" spans="1:20" x14ac:dyDescent="0.25">
      <c r="A8205" t="s">
        <v>22169</v>
      </c>
      <c r="B8205">
        <v>52</v>
      </c>
      <c r="C8205" t="s">
        <v>26621</v>
      </c>
      <c r="D8205" t="s">
        <v>25</v>
      </c>
      <c r="E8205" t="s">
        <v>26626</v>
      </c>
      <c r="F8205" t="s">
        <v>65</v>
      </c>
      <c r="G8205" t="s">
        <v>47</v>
      </c>
      <c r="H8205" s="1">
        <v>44086</v>
      </c>
      <c r="I8205" t="s">
        <v>22170</v>
      </c>
      <c r="J8205" t="s">
        <v>22171</v>
      </c>
      <c r="K8205" t="s">
        <v>54</v>
      </c>
      <c r="L8205">
        <v>26116.29477</v>
      </c>
      <c r="M8205" t="s">
        <v>26617</v>
      </c>
      <c r="O8205">
        <v>258</v>
      </c>
      <c r="P8205" t="s">
        <v>21</v>
      </c>
      <c r="Q8205" s="1">
        <v>44089</v>
      </c>
      <c r="R8205" s="6">
        <f t="shared" si="128"/>
        <v>9</v>
      </c>
      <c r="S8205" t="s">
        <v>44</v>
      </c>
      <c r="T8205" t="s">
        <v>23</v>
      </c>
    </row>
    <row r="8206" spans="1:20" x14ac:dyDescent="0.25">
      <c r="A8206" t="s">
        <v>22172</v>
      </c>
      <c r="B8206">
        <v>74</v>
      </c>
      <c r="C8206" t="s">
        <v>26619</v>
      </c>
      <c r="D8206" t="s">
        <v>15</v>
      </c>
      <c r="E8206" t="s">
        <v>26623</v>
      </c>
      <c r="F8206" t="s">
        <v>51</v>
      </c>
      <c r="G8206" t="s">
        <v>36</v>
      </c>
      <c r="H8206" s="1">
        <v>43449</v>
      </c>
      <c r="I8206" t="s">
        <v>22173</v>
      </c>
      <c r="J8206" t="s">
        <v>22174</v>
      </c>
      <c r="K8206" t="s">
        <v>20</v>
      </c>
      <c r="L8206">
        <v>23109.10599</v>
      </c>
      <c r="M8206" t="s">
        <v>26617</v>
      </c>
      <c r="O8206">
        <v>203</v>
      </c>
      <c r="P8206" t="s">
        <v>21</v>
      </c>
      <c r="Q8206" s="1">
        <v>43458</v>
      </c>
      <c r="R8206" s="6">
        <f t="shared" si="128"/>
        <v>12</v>
      </c>
      <c r="S8206" t="s">
        <v>22</v>
      </c>
      <c r="T8206" t="s">
        <v>33</v>
      </c>
    </row>
    <row r="8207" spans="1:20" x14ac:dyDescent="0.25">
      <c r="A8207" t="s">
        <v>22175</v>
      </c>
      <c r="B8207">
        <v>33</v>
      </c>
      <c r="C8207" t="s">
        <v>26622</v>
      </c>
      <c r="D8207" t="s">
        <v>15</v>
      </c>
      <c r="E8207" t="s">
        <v>26630</v>
      </c>
      <c r="F8207" t="s">
        <v>35</v>
      </c>
      <c r="G8207" t="s">
        <v>36</v>
      </c>
      <c r="H8207" s="1">
        <v>45131</v>
      </c>
      <c r="I8207" t="s">
        <v>22176</v>
      </c>
      <c r="J8207" t="s">
        <v>22177</v>
      </c>
      <c r="K8207" t="s">
        <v>30</v>
      </c>
      <c r="L8207">
        <v>8793.0648660000006</v>
      </c>
      <c r="M8207" t="s">
        <v>26618</v>
      </c>
      <c r="O8207">
        <v>444</v>
      </c>
      <c r="P8207" t="s">
        <v>21</v>
      </c>
      <c r="Q8207" s="1">
        <v>45141</v>
      </c>
      <c r="R8207" s="6">
        <f t="shared" si="128"/>
        <v>7</v>
      </c>
      <c r="S8207" t="s">
        <v>22</v>
      </c>
      <c r="T8207" t="s">
        <v>33</v>
      </c>
    </row>
    <row r="8208" spans="1:20" x14ac:dyDescent="0.25">
      <c r="A8208" t="s">
        <v>22178</v>
      </c>
      <c r="B8208">
        <v>42</v>
      </c>
      <c r="C8208" t="s">
        <v>26620</v>
      </c>
      <c r="D8208" t="s">
        <v>15</v>
      </c>
      <c r="E8208" t="s">
        <v>26629</v>
      </c>
      <c r="F8208" t="s">
        <v>51</v>
      </c>
      <c r="G8208" t="s">
        <v>36</v>
      </c>
      <c r="H8208" s="1">
        <v>44313</v>
      </c>
      <c r="I8208" t="s">
        <v>3091</v>
      </c>
      <c r="J8208" t="s">
        <v>22179</v>
      </c>
      <c r="K8208" t="s">
        <v>59</v>
      </c>
      <c r="L8208">
        <v>20539.074929999999</v>
      </c>
      <c r="M8208" t="s">
        <v>26617</v>
      </c>
      <c r="O8208">
        <v>413</v>
      </c>
      <c r="P8208" t="s">
        <v>21</v>
      </c>
      <c r="Q8208" s="1">
        <v>44325</v>
      </c>
      <c r="R8208" s="6">
        <f t="shared" si="128"/>
        <v>4</v>
      </c>
      <c r="S8208" t="s">
        <v>50</v>
      </c>
      <c r="T8208" t="s">
        <v>45</v>
      </c>
    </row>
    <row r="8209" spans="1:20" x14ac:dyDescent="0.25">
      <c r="A8209" t="s">
        <v>22180</v>
      </c>
      <c r="B8209">
        <v>57</v>
      </c>
      <c r="C8209" t="s">
        <v>26621</v>
      </c>
      <c r="D8209" t="s">
        <v>15</v>
      </c>
      <c r="E8209" t="s">
        <v>26627</v>
      </c>
      <c r="F8209" t="s">
        <v>118</v>
      </c>
      <c r="G8209" t="s">
        <v>56</v>
      </c>
      <c r="H8209" s="1">
        <v>43596</v>
      </c>
      <c r="I8209" t="s">
        <v>22181</v>
      </c>
      <c r="J8209" t="s">
        <v>22182</v>
      </c>
      <c r="K8209" t="s">
        <v>20</v>
      </c>
      <c r="L8209">
        <v>23995.991170000001</v>
      </c>
      <c r="M8209" t="s">
        <v>26617</v>
      </c>
      <c r="O8209">
        <v>414</v>
      </c>
      <c r="P8209" t="s">
        <v>43</v>
      </c>
      <c r="Q8209" s="1">
        <v>43603</v>
      </c>
      <c r="R8209" s="6">
        <f t="shared" si="128"/>
        <v>5</v>
      </c>
      <c r="S8209" t="s">
        <v>87</v>
      </c>
      <c r="T8209" t="s">
        <v>33</v>
      </c>
    </row>
    <row r="8210" spans="1:20" x14ac:dyDescent="0.25">
      <c r="A8210" t="s">
        <v>5838</v>
      </c>
      <c r="B8210">
        <v>68</v>
      </c>
      <c r="C8210" t="s">
        <v>26619</v>
      </c>
      <c r="D8210" t="s">
        <v>25</v>
      </c>
      <c r="E8210" t="s">
        <v>26625</v>
      </c>
      <c r="F8210" t="s">
        <v>92</v>
      </c>
      <c r="G8210" t="s">
        <v>47</v>
      </c>
      <c r="H8210" s="1">
        <v>43688</v>
      </c>
      <c r="I8210" t="s">
        <v>22183</v>
      </c>
      <c r="J8210" t="s">
        <v>22184</v>
      </c>
      <c r="K8210" t="s">
        <v>30</v>
      </c>
      <c r="L8210">
        <v>31718.017540000001</v>
      </c>
      <c r="M8210" t="s">
        <v>26602</v>
      </c>
      <c r="O8210">
        <v>158</v>
      </c>
      <c r="P8210" t="s">
        <v>43</v>
      </c>
      <c r="Q8210" s="1">
        <v>43690</v>
      </c>
      <c r="R8210" s="6">
        <f t="shared" si="128"/>
        <v>8</v>
      </c>
      <c r="S8210" t="s">
        <v>87</v>
      </c>
      <c r="T8210" t="s">
        <v>33</v>
      </c>
    </row>
    <row r="8211" spans="1:20" x14ac:dyDescent="0.25">
      <c r="A8211" t="s">
        <v>22185</v>
      </c>
      <c r="B8211">
        <v>50</v>
      </c>
      <c r="C8211" t="s">
        <v>26621</v>
      </c>
      <c r="D8211" t="s">
        <v>25</v>
      </c>
      <c r="E8211" t="s">
        <v>26626</v>
      </c>
      <c r="F8211" t="s">
        <v>65</v>
      </c>
      <c r="G8211" t="s">
        <v>56</v>
      </c>
      <c r="H8211" s="1">
        <v>43646</v>
      </c>
      <c r="I8211" t="s">
        <v>22186</v>
      </c>
      <c r="J8211" t="s">
        <v>22187</v>
      </c>
      <c r="K8211" t="s">
        <v>63</v>
      </c>
      <c r="L8211">
        <v>28193.879570000001</v>
      </c>
      <c r="M8211" t="s">
        <v>26617</v>
      </c>
      <c r="O8211">
        <v>158</v>
      </c>
      <c r="P8211" t="s">
        <v>39</v>
      </c>
      <c r="Q8211" s="1">
        <v>43647</v>
      </c>
      <c r="R8211" s="6">
        <f t="shared" si="128"/>
        <v>6</v>
      </c>
      <c r="S8211" t="s">
        <v>22</v>
      </c>
      <c r="T8211" t="s">
        <v>33</v>
      </c>
    </row>
    <row r="8212" spans="1:20" x14ac:dyDescent="0.25">
      <c r="A8212" t="s">
        <v>22188</v>
      </c>
      <c r="B8212">
        <v>50</v>
      </c>
      <c r="C8212" t="s">
        <v>26621</v>
      </c>
      <c r="D8212" t="s">
        <v>15</v>
      </c>
      <c r="E8212" t="s">
        <v>26627</v>
      </c>
      <c r="F8212" t="s">
        <v>234</v>
      </c>
      <c r="G8212" t="s">
        <v>47</v>
      </c>
      <c r="H8212" s="1">
        <v>44224</v>
      </c>
      <c r="I8212" t="s">
        <v>22189</v>
      </c>
      <c r="J8212" t="s">
        <v>22190</v>
      </c>
      <c r="K8212" t="s">
        <v>20</v>
      </c>
      <c r="L8212">
        <v>6001.6495269999996</v>
      </c>
      <c r="M8212" t="s">
        <v>26618</v>
      </c>
      <c r="O8212">
        <v>466</v>
      </c>
      <c r="P8212" t="s">
        <v>39</v>
      </c>
      <c r="Q8212" s="1">
        <v>44251</v>
      </c>
      <c r="R8212" s="6">
        <f t="shared" si="128"/>
        <v>1</v>
      </c>
      <c r="S8212" t="s">
        <v>44</v>
      </c>
      <c r="T8212" t="s">
        <v>23</v>
      </c>
    </row>
    <row r="8213" spans="1:20" x14ac:dyDescent="0.25">
      <c r="A8213" t="s">
        <v>22191</v>
      </c>
      <c r="B8213">
        <v>82</v>
      </c>
      <c r="C8213" t="s">
        <v>26619</v>
      </c>
      <c r="D8213" t="s">
        <v>15</v>
      </c>
      <c r="E8213" t="s">
        <v>26623</v>
      </c>
      <c r="F8213" t="s">
        <v>92</v>
      </c>
      <c r="G8213" t="s">
        <v>36</v>
      </c>
      <c r="H8213" s="1">
        <v>44229</v>
      </c>
      <c r="I8213" t="s">
        <v>22192</v>
      </c>
      <c r="J8213" t="s">
        <v>10995</v>
      </c>
      <c r="K8213" t="s">
        <v>59</v>
      </c>
      <c r="L8213">
        <v>16871.99206</v>
      </c>
      <c r="M8213" t="s">
        <v>26600</v>
      </c>
      <c r="O8213">
        <v>119</v>
      </c>
      <c r="P8213" t="s">
        <v>21</v>
      </c>
      <c r="Q8213" s="1">
        <v>44252</v>
      </c>
      <c r="R8213" s="6">
        <f t="shared" si="128"/>
        <v>2</v>
      </c>
      <c r="S8213" t="s">
        <v>50</v>
      </c>
      <c r="T8213" t="s">
        <v>23</v>
      </c>
    </row>
    <row r="8214" spans="1:20" x14ac:dyDescent="0.25">
      <c r="A8214" t="s">
        <v>5461</v>
      </c>
      <c r="B8214">
        <v>75</v>
      </c>
      <c r="C8214" t="s">
        <v>26619</v>
      </c>
      <c r="D8214" t="s">
        <v>15</v>
      </c>
      <c r="E8214" t="s">
        <v>26623</v>
      </c>
      <c r="F8214" t="s">
        <v>92</v>
      </c>
      <c r="G8214" t="s">
        <v>36</v>
      </c>
      <c r="H8214" s="1">
        <v>43409</v>
      </c>
      <c r="I8214" t="s">
        <v>22193</v>
      </c>
      <c r="J8214" t="s">
        <v>22194</v>
      </c>
      <c r="K8214" t="s">
        <v>63</v>
      </c>
      <c r="L8214">
        <v>3865.7970869999999</v>
      </c>
      <c r="M8214" t="s">
        <v>26618</v>
      </c>
      <c r="O8214">
        <v>489</v>
      </c>
      <c r="P8214" t="s">
        <v>21</v>
      </c>
      <c r="Q8214" s="1">
        <v>43410</v>
      </c>
      <c r="R8214" s="6">
        <f t="shared" si="128"/>
        <v>11</v>
      </c>
      <c r="S8214" t="s">
        <v>50</v>
      </c>
      <c r="T8214" t="s">
        <v>45</v>
      </c>
    </row>
    <row r="8215" spans="1:20" x14ac:dyDescent="0.25">
      <c r="A8215" t="s">
        <v>22195</v>
      </c>
      <c r="B8215">
        <v>84</v>
      </c>
      <c r="C8215" t="s">
        <v>26619</v>
      </c>
      <c r="D8215" t="s">
        <v>25</v>
      </c>
      <c r="E8215" t="s">
        <v>26625</v>
      </c>
      <c r="F8215" t="s">
        <v>65</v>
      </c>
      <c r="G8215" t="s">
        <v>47</v>
      </c>
      <c r="H8215" s="1">
        <v>44754</v>
      </c>
      <c r="I8215" t="s">
        <v>22196</v>
      </c>
      <c r="J8215" t="s">
        <v>22197</v>
      </c>
      <c r="K8215" t="s">
        <v>54</v>
      </c>
      <c r="L8215">
        <v>5589.8104219999996</v>
      </c>
      <c r="M8215" t="s">
        <v>26618</v>
      </c>
      <c r="O8215">
        <v>245</v>
      </c>
      <c r="P8215" t="s">
        <v>43</v>
      </c>
      <c r="Q8215" s="1">
        <v>44757</v>
      </c>
      <c r="R8215" s="6">
        <f t="shared" si="128"/>
        <v>7</v>
      </c>
      <c r="S8215" t="s">
        <v>44</v>
      </c>
      <c r="T8215" t="s">
        <v>33</v>
      </c>
    </row>
    <row r="8216" spans="1:20" x14ac:dyDescent="0.25">
      <c r="A8216" t="s">
        <v>22198</v>
      </c>
      <c r="B8216">
        <v>27</v>
      </c>
      <c r="C8216" t="s">
        <v>26622</v>
      </c>
      <c r="D8216" t="s">
        <v>15</v>
      </c>
      <c r="E8216" t="s">
        <v>26630</v>
      </c>
      <c r="F8216" t="s">
        <v>35</v>
      </c>
      <c r="G8216" t="s">
        <v>27</v>
      </c>
      <c r="H8216" s="1">
        <v>44543</v>
      </c>
      <c r="I8216" t="s">
        <v>22199</v>
      </c>
      <c r="J8216" t="s">
        <v>22200</v>
      </c>
      <c r="K8216" t="s">
        <v>59</v>
      </c>
      <c r="L8216">
        <v>24781.684550000002</v>
      </c>
      <c r="M8216" t="s">
        <v>26617</v>
      </c>
      <c r="O8216">
        <v>308</v>
      </c>
      <c r="P8216" t="s">
        <v>21</v>
      </c>
      <c r="Q8216" s="1">
        <v>44543</v>
      </c>
      <c r="R8216" s="6">
        <f t="shared" si="128"/>
        <v>12</v>
      </c>
      <c r="S8216" t="s">
        <v>87</v>
      </c>
      <c r="T8216" t="s">
        <v>33</v>
      </c>
    </row>
    <row r="8217" spans="1:20" x14ac:dyDescent="0.25">
      <c r="A8217" t="s">
        <v>22201</v>
      </c>
      <c r="B8217">
        <v>26</v>
      </c>
      <c r="C8217" t="s">
        <v>26622</v>
      </c>
      <c r="D8217" t="s">
        <v>25</v>
      </c>
      <c r="E8217" t="s">
        <v>26628</v>
      </c>
      <c r="F8217" t="s">
        <v>92</v>
      </c>
      <c r="G8217" t="s">
        <v>56</v>
      </c>
      <c r="H8217" s="1">
        <v>43896</v>
      </c>
      <c r="I8217" t="s">
        <v>279</v>
      </c>
      <c r="J8217" t="s">
        <v>22202</v>
      </c>
      <c r="K8217" t="s">
        <v>59</v>
      </c>
      <c r="L8217">
        <v>12433.71285</v>
      </c>
      <c r="M8217" t="s">
        <v>26600</v>
      </c>
      <c r="O8217">
        <v>329</v>
      </c>
      <c r="P8217" t="s">
        <v>43</v>
      </c>
      <c r="Q8217" s="1">
        <v>43897</v>
      </c>
      <c r="R8217" s="6">
        <f t="shared" si="128"/>
        <v>3</v>
      </c>
      <c r="S8217" t="s">
        <v>22</v>
      </c>
      <c r="T8217" t="s">
        <v>45</v>
      </c>
    </row>
    <row r="8218" spans="1:20" x14ac:dyDescent="0.25">
      <c r="A8218" t="s">
        <v>1561</v>
      </c>
      <c r="B8218">
        <v>18</v>
      </c>
      <c r="C8218" t="s">
        <v>26622</v>
      </c>
      <c r="D8218" t="s">
        <v>15</v>
      </c>
      <c r="E8218" t="s">
        <v>26630</v>
      </c>
      <c r="F8218" t="s">
        <v>118</v>
      </c>
      <c r="G8218" t="s">
        <v>47</v>
      </c>
      <c r="H8218" s="1">
        <v>44023</v>
      </c>
      <c r="I8218" t="s">
        <v>22203</v>
      </c>
      <c r="J8218" t="s">
        <v>22204</v>
      </c>
      <c r="K8218" t="s">
        <v>54</v>
      </c>
      <c r="L8218">
        <v>31249.204170000001</v>
      </c>
      <c r="M8218" t="s">
        <v>26602</v>
      </c>
      <c r="O8218">
        <v>413</v>
      </c>
      <c r="P8218" t="s">
        <v>39</v>
      </c>
      <c r="Q8218" s="1">
        <v>44039</v>
      </c>
      <c r="R8218" s="6">
        <f t="shared" si="128"/>
        <v>7</v>
      </c>
      <c r="S8218" t="s">
        <v>87</v>
      </c>
      <c r="T8218" t="s">
        <v>33</v>
      </c>
    </row>
    <row r="8219" spans="1:20" x14ac:dyDescent="0.25">
      <c r="A8219" t="s">
        <v>22205</v>
      </c>
      <c r="B8219">
        <v>70</v>
      </c>
      <c r="C8219" t="s">
        <v>26619</v>
      </c>
      <c r="D8219" t="s">
        <v>15</v>
      </c>
      <c r="E8219" t="s">
        <v>26623</v>
      </c>
      <c r="F8219" t="s">
        <v>118</v>
      </c>
      <c r="G8219" t="s">
        <v>56</v>
      </c>
      <c r="H8219" s="1">
        <v>44816</v>
      </c>
      <c r="I8219" t="s">
        <v>22206</v>
      </c>
      <c r="J8219" t="s">
        <v>22207</v>
      </c>
      <c r="K8219" t="s">
        <v>63</v>
      </c>
      <c r="L8219">
        <v>7728.8254020000004</v>
      </c>
      <c r="M8219" t="s">
        <v>26618</v>
      </c>
      <c r="O8219">
        <v>225</v>
      </c>
      <c r="P8219" t="s">
        <v>39</v>
      </c>
      <c r="Q8219" s="1">
        <v>44822</v>
      </c>
      <c r="R8219" s="6">
        <f t="shared" si="128"/>
        <v>9</v>
      </c>
      <c r="S8219" t="s">
        <v>50</v>
      </c>
      <c r="T8219" t="s">
        <v>45</v>
      </c>
    </row>
    <row r="8220" spans="1:20" x14ac:dyDescent="0.25">
      <c r="A8220" t="s">
        <v>8891</v>
      </c>
      <c r="B8220">
        <v>67</v>
      </c>
      <c r="C8220" t="s">
        <v>26619</v>
      </c>
      <c r="D8220" t="s">
        <v>25</v>
      </c>
      <c r="E8220" t="s">
        <v>26625</v>
      </c>
      <c r="F8220" t="s">
        <v>16</v>
      </c>
      <c r="G8220" t="s">
        <v>36</v>
      </c>
      <c r="H8220" s="1">
        <v>43660</v>
      </c>
      <c r="I8220" t="s">
        <v>22208</v>
      </c>
      <c r="J8220" t="s">
        <v>22209</v>
      </c>
      <c r="K8220" t="s">
        <v>30</v>
      </c>
      <c r="L8220">
        <v>10463.028979999999</v>
      </c>
      <c r="M8220" t="s">
        <v>26600</v>
      </c>
      <c r="O8220">
        <v>341</v>
      </c>
      <c r="P8220" t="s">
        <v>21</v>
      </c>
      <c r="Q8220" s="1">
        <v>43676</v>
      </c>
      <c r="R8220" s="6">
        <f t="shared" si="128"/>
        <v>7</v>
      </c>
      <c r="S8220" t="s">
        <v>32</v>
      </c>
      <c r="T8220" t="s">
        <v>45</v>
      </c>
    </row>
    <row r="8221" spans="1:20" x14ac:dyDescent="0.25">
      <c r="A8221" t="s">
        <v>22210</v>
      </c>
      <c r="B8221">
        <v>57</v>
      </c>
      <c r="C8221" t="s">
        <v>26621</v>
      </c>
      <c r="D8221" t="s">
        <v>25</v>
      </c>
      <c r="E8221" t="s">
        <v>26626</v>
      </c>
      <c r="F8221" t="s">
        <v>26</v>
      </c>
      <c r="G8221" t="s">
        <v>36</v>
      </c>
      <c r="H8221" s="1">
        <v>45205</v>
      </c>
      <c r="I8221" t="s">
        <v>22211</v>
      </c>
      <c r="J8221" t="s">
        <v>22212</v>
      </c>
      <c r="K8221" t="s">
        <v>20</v>
      </c>
      <c r="L8221">
        <v>10390.967979999999</v>
      </c>
      <c r="M8221" t="s">
        <v>26600</v>
      </c>
      <c r="O8221">
        <v>482</v>
      </c>
      <c r="P8221" t="s">
        <v>21</v>
      </c>
      <c r="Q8221" s="1">
        <v>45207</v>
      </c>
      <c r="R8221" s="6">
        <f t="shared" si="128"/>
        <v>10</v>
      </c>
      <c r="S8221" t="s">
        <v>50</v>
      </c>
      <c r="T8221" t="s">
        <v>33</v>
      </c>
    </row>
    <row r="8222" spans="1:20" x14ac:dyDescent="0.25">
      <c r="A8222" t="s">
        <v>22213</v>
      </c>
      <c r="B8222">
        <v>41</v>
      </c>
      <c r="C8222" t="s">
        <v>26620</v>
      </c>
      <c r="D8222" t="s">
        <v>15</v>
      </c>
      <c r="E8222" t="s">
        <v>26629</v>
      </c>
      <c r="F8222" t="s">
        <v>65</v>
      </c>
      <c r="G8222" t="s">
        <v>17</v>
      </c>
      <c r="H8222" s="1">
        <v>43658</v>
      </c>
      <c r="I8222" t="s">
        <v>22214</v>
      </c>
      <c r="J8222" t="s">
        <v>22215</v>
      </c>
      <c r="K8222" t="s">
        <v>59</v>
      </c>
      <c r="L8222">
        <v>30884.861150000001</v>
      </c>
      <c r="M8222" t="s">
        <v>26602</v>
      </c>
      <c r="O8222">
        <v>402</v>
      </c>
      <c r="P8222" t="s">
        <v>39</v>
      </c>
      <c r="Q8222" s="1">
        <v>43670</v>
      </c>
      <c r="R8222" s="6">
        <f t="shared" si="128"/>
        <v>7</v>
      </c>
      <c r="S8222" t="s">
        <v>44</v>
      </c>
      <c r="T8222" t="s">
        <v>45</v>
      </c>
    </row>
    <row r="8223" spans="1:20" x14ac:dyDescent="0.25">
      <c r="A8223" t="s">
        <v>22216</v>
      </c>
      <c r="B8223">
        <v>39</v>
      </c>
      <c r="C8223" t="s">
        <v>26620</v>
      </c>
      <c r="D8223" t="s">
        <v>15</v>
      </c>
      <c r="E8223" t="s">
        <v>26629</v>
      </c>
      <c r="F8223" t="s">
        <v>26</v>
      </c>
      <c r="G8223" t="s">
        <v>17</v>
      </c>
      <c r="H8223" s="1">
        <v>44278</v>
      </c>
      <c r="I8223" t="s">
        <v>22217</v>
      </c>
      <c r="J8223" t="s">
        <v>22218</v>
      </c>
      <c r="K8223" t="s">
        <v>30</v>
      </c>
      <c r="L8223">
        <v>17232.672299999998</v>
      </c>
      <c r="M8223" t="s">
        <v>26600</v>
      </c>
      <c r="O8223">
        <v>243</v>
      </c>
      <c r="P8223" t="s">
        <v>39</v>
      </c>
      <c r="Q8223" s="1">
        <v>44293</v>
      </c>
      <c r="R8223" s="6">
        <f t="shared" si="128"/>
        <v>3</v>
      </c>
      <c r="S8223" t="s">
        <v>87</v>
      </c>
      <c r="T8223" t="s">
        <v>45</v>
      </c>
    </row>
    <row r="8224" spans="1:20" x14ac:dyDescent="0.25">
      <c r="A8224" t="s">
        <v>22219</v>
      </c>
      <c r="B8224">
        <v>40</v>
      </c>
      <c r="C8224" t="s">
        <v>26620</v>
      </c>
      <c r="D8224" t="s">
        <v>25</v>
      </c>
      <c r="E8224" t="s">
        <v>26624</v>
      </c>
      <c r="F8224" t="s">
        <v>35</v>
      </c>
      <c r="G8224" t="s">
        <v>36</v>
      </c>
      <c r="H8224" s="1">
        <v>43648</v>
      </c>
      <c r="I8224" t="s">
        <v>22220</v>
      </c>
      <c r="J8224" t="s">
        <v>19694</v>
      </c>
      <c r="K8224" t="s">
        <v>20</v>
      </c>
      <c r="L8224">
        <v>9443.5490910000008</v>
      </c>
      <c r="M8224" t="s">
        <v>26618</v>
      </c>
      <c r="O8224">
        <v>354</v>
      </c>
      <c r="P8224" t="s">
        <v>21</v>
      </c>
      <c r="Q8224" s="1">
        <v>43662</v>
      </c>
      <c r="R8224" s="6">
        <f t="shared" si="128"/>
        <v>7</v>
      </c>
      <c r="S8224" t="s">
        <v>44</v>
      </c>
      <c r="T8224" t="s">
        <v>45</v>
      </c>
    </row>
    <row r="8225" spans="1:20" x14ac:dyDescent="0.25">
      <c r="A8225" t="s">
        <v>22221</v>
      </c>
      <c r="B8225">
        <v>42</v>
      </c>
      <c r="C8225" t="s">
        <v>26620</v>
      </c>
      <c r="D8225" t="s">
        <v>15</v>
      </c>
      <c r="E8225" t="s">
        <v>26629</v>
      </c>
      <c r="F8225" t="s">
        <v>65</v>
      </c>
      <c r="G8225" t="s">
        <v>47</v>
      </c>
      <c r="H8225" s="1">
        <v>45118</v>
      </c>
      <c r="I8225" t="s">
        <v>22222</v>
      </c>
      <c r="J8225" t="s">
        <v>2789</v>
      </c>
      <c r="K8225" t="s">
        <v>20</v>
      </c>
      <c r="L8225">
        <v>27490.548470000002</v>
      </c>
      <c r="M8225" t="s">
        <v>26617</v>
      </c>
      <c r="O8225">
        <v>119</v>
      </c>
      <c r="P8225" t="s">
        <v>21</v>
      </c>
      <c r="Q8225" s="1">
        <v>45120</v>
      </c>
      <c r="R8225" s="6">
        <f t="shared" si="128"/>
        <v>7</v>
      </c>
      <c r="S8225" t="s">
        <v>50</v>
      </c>
      <c r="T8225" t="s">
        <v>23</v>
      </c>
    </row>
    <row r="8226" spans="1:20" x14ac:dyDescent="0.25">
      <c r="A8226" t="s">
        <v>22223</v>
      </c>
      <c r="B8226">
        <v>85</v>
      </c>
      <c r="C8226" t="s">
        <v>26619</v>
      </c>
      <c r="D8226" t="s">
        <v>15</v>
      </c>
      <c r="E8226" t="s">
        <v>26623</v>
      </c>
      <c r="F8226" t="s">
        <v>51</v>
      </c>
      <c r="G8226" t="s">
        <v>17</v>
      </c>
      <c r="H8226" s="1">
        <v>44930</v>
      </c>
      <c r="I8226" t="s">
        <v>22224</v>
      </c>
      <c r="J8226" t="s">
        <v>22225</v>
      </c>
      <c r="K8226" t="s">
        <v>54</v>
      </c>
      <c r="L8226">
        <v>52593.679810000001</v>
      </c>
      <c r="M8226" t="s">
        <v>26602</v>
      </c>
      <c r="O8226">
        <v>117</v>
      </c>
      <c r="P8226" t="s">
        <v>43</v>
      </c>
      <c r="Q8226" s="1">
        <v>44949</v>
      </c>
      <c r="R8226" s="6">
        <f t="shared" si="128"/>
        <v>1</v>
      </c>
      <c r="S8226" t="s">
        <v>44</v>
      </c>
      <c r="T8226" t="s">
        <v>45</v>
      </c>
    </row>
    <row r="8227" spans="1:20" x14ac:dyDescent="0.25">
      <c r="A8227" t="s">
        <v>15159</v>
      </c>
      <c r="B8227">
        <v>78</v>
      </c>
      <c r="C8227" t="s">
        <v>26619</v>
      </c>
      <c r="D8227" t="s">
        <v>15</v>
      </c>
      <c r="E8227" t="s">
        <v>26623</v>
      </c>
      <c r="F8227" t="s">
        <v>234</v>
      </c>
      <c r="G8227" t="s">
        <v>36</v>
      </c>
      <c r="H8227" s="1">
        <v>44290</v>
      </c>
      <c r="I8227" t="s">
        <v>7335</v>
      </c>
      <c r="J8227" t="s">
        <v>22226</v>
      </c>
      <c r="K8227" t="s">
        <v>30</v>
      </c>
      <c r="L8227">
        <v>23404.652160000001</v>
      </c>
      <c r="M8227" t="s">
        <v>26617</v>
      </c>
      <c r="O8227">
        <v>104</v>
      </c>
      <c r="P8227" t="s">
        <v>21</v>
      </c>
      <c r="Q8227" s="1">
        <v>44296</v>
      </c>
      <c r="R8227" s="6">
        <f t="shared" si="128"/>
        <v>4</v>
      </c>
      <c r="S8227" t="s">
        <v>22</v>
      </c>
      <c r="T8227" t="s">
        <v>23</v>
      </c>
    </row>
    <row r="8228" spans="1:20" x14ac:dyDescent="0.25">
      <c r="A8228" t="s">
        <v>22227</v>
      </c>
      <c r="B8228">
        <v>44</v>
      </c>
      <c r="C8228" t="s">
        <v>26620</v>
      </c>
      <c r="D8228" t="s">
        <v>15</v>
      </c>
      <c r="E8228" t="s">
        <v>26629</v>
      </c>
      <c r="F8228" t="s">
        <v>51</v>
      </c>
      <c r="G8228" t="s">
        <v>47</v>
      </c>
      <c r="H8228" s="1">
        <v>43871</v>
      </c>
      <c r="I8228" t="s">
        <v>8442</v>
      </c>
      <c r="J8228" t="s">
        <v>22228</v>
      </c>
      <c r="K8228" t="s">
        <v>63</v>
      </c>
      <c r="L8228">
        <v>11129.604869999999</v>
      </c>
      <c r="M8228" t="s">
        <v>26600</v>
      </c>
      <c r="O8228">
        <v>340</v>
      </c>
      <c r="P8228" t="s">
        <v>21</v>
      </c>
      <c r="Q8228" s="1">
        <v>43886</v>
      </c>
      <c r="R8228" s="6">
        <f t="shared" si="128"/>
        <v>2</v>
      </c>
      <c r="S8228" t="s">
        <v>32</v>
      </c>
      <c r="T8228" t="s">
        <v>45</v>
      </c>
    </row>
    <row r="8229" spans="1:20" x14ac:dyDescent="0.25">
      <c r="A8229" t="s">
        <v>2537</v>
      </c>
      <c r="B8229">
        <v>39</v>
      </c>
      <c r="C8229" t="s">
        <v>26620</v>
      </c>
      <c r="D8229" t="s">
        <v>15</v>
      </c>
      <c r="E8229" t="s">
        <v>26629</v>
      </c>
      <c r="F8229" t="s">
        <v>26</v>
      </c>
      <c r="G8229" t="s">
        <v>47</v>
      </c>
      <c r="H8229" s="1">
        <v>45089</v>
      </c>
      <c r="I8229" t="s">
        <v>22229</v>
      </c>
      <c r="J8229" t="s">
        <v>22230</v>
      </c>
      <c r="K8229" t="s">
        <v>54</v>
      </c>
      <c r="L8229">
        <v>17196.590489999999</v>
      </c>
      <c r="M8229" t="s">
        <v>26600</v>
      </c>
      <c r="O8229">
        <v>310</v>
      </c>
      <c r="P8229" t="s">
        <v>39</v>
      </c>
      <c r="Q8229" s="1">
        <v>45096</v>
      </c>
      <c r="R8229" s="6">
        <f t="shared" si="128"/>
        <v>6</v>
      </c>
      <c r="S8229" t="s">
        <v>22</v>
      </c>
      <c r="T8229" t="s">
        <v>45</v>
      </c>
    </row>
    <row r="8230" spans="1:20" x14ac:dyDescent="0.25">
      <c r="A8230" t="s">
        <v>22231</v>
      </c>
      <c r="B8230">
        <v>84</v>
      </c>
      <c r="C8230" t="s">
        <v>26619</v>
      </c>
      <c r="D8230" t="s">
        <v>25</v>
      </c>
      <c r="E8230" t="s">
        <v>26625</v>
      </c>
      <c r="F8230" t="s">
        <v>35</v>
      </c>
      <c r="G8230" t="s">
        <v>27</v>
      </c>
      <c r="H8230" s="1">
        <v>44500</v>
      </c>
      <c r="I8230" t="s">
        <v>22232</v>
      </c>
      <c r="J8230" t="s">
        <v>846</v>
      </c>
      <c r="K8230" t="s">
        <v>63</v>
      </c>
      <c r="L8230">
        <v>17024.346409999998</v>
      </c>
      <c r="M8230" t="s">
        <v>26600</v>
      </c>
      <c r="O8230">
        <v>469</v>
      </c>
      <c r="P8230" t="s">
        <v>39</v>
      </c>
      <c r="Q8230" s="1">
        <v>44528</v>
      </c>
      <c r="R8230" s="6">
        <f t="shared" si="128"/>
        <v>10</v>
      </c>
      <c r="S8230" t="s">
        <v>22</v>
      </c>
      <c r="T8230" t="s">
        <v>23</v>
      </c>
    </row>
    <row r="8231" spans="1:20" x14ac:dyDescent="0.25">
      <c r="A8231" t="s">
        <v>22233</v>
      </c>
      <c r="B8231">
        <v>26</v>
      </c>
      <c r="C8231" t="s">
        <v>26622</v>
      </c>
      <c r="D8231" t="s">
        <v>25</v>
      </c>
      <c r="E8231" t="s">
        <v>26628</v>
      </c>
      <c r="F8231" t="s">
        <v>92</v>
      </c>
      <c r="G8231" t="s">
        <v>36</v>
      </c>
      <c r="H8231" s="1">
        <v>44790</v>
      </c>
      <c r="I8231" t="s">
        <v>22234</v>
      </c>
      <c r="J8231" t="s">
        <v>22235</v>
      </c>
      <c r="K8231" t="s">
        <v>54</v>
      </c>
      <c r="L8231">
        <v>11667.269990000001</v>
      </c>
      <c r="M8231" t="s">
        <v>26600</v>
      </c>
      <c r="O8231">
        <v>236</v>
      </c>
      <c r="P8231" t="s">
        <v>21</v>
      </c>
      <c r="Q8231" s="1">
        <v>44793</v>
      </c>
      <c r="R8231" s="6">
        <f t="shared" si="128"/>
        <v>8</v>
      </c>
      <c r="S8231" t="s">
        <v>32</v>
      </c>
      <c r="T8231" t="s">
        <v>33</v>
      </c>
    </row>
    <row r="8232" spans="1:20" x14ac:dyDescent="0.25">
      <c r="A8232" t="s">
        <v>22236</v>
      </c>
      <c r="B8232">
        <v>45</v>
      </c>
      <c r="C8232" t="s">
        <v>26620</v>
      </c>
      <c r="D8232" t="s">
        <v>15</v>
      </c>
      <c r="E8232" t="s">
        <v>26629</v>
      </c>
      <c r="F8232" t="s">
        <v>92</v>
      </c>
      <c r="G8232" t="s">
        <v>36</v>
      </c>
      <c r="H8232" s="1">
        <v>43941</v>
      </c>
      <c r="I8232" t="s">
        <v>22237</v>
      </c>
      <c r="J8232" t="s">
        <v>22238</v>
      </c>
      <c r="K8232" t="s">
        <v>20</v>
      </c>
      <c r="L8232">
        <v>10327.43931</v>
      </c>
      <c r="M8232" t="s">
        <v>26600</v>
      </c>
      <c r="O8232">
        <v>125</v>
      </c>
      <c r="P8232" t="s">
        <v>21</v>
      </c>
      <c r="Q8232" s="1">
        <v>43944</v>
      </c>
      <c r="R8232" s="6">
        <f t="shared" si="128"/>
        <v>4</v>
      </c>
      <c r="S8232" t="s">
        <v>87</v>
      </c>
      <c r="T8232" t="s">
        <v>45</v>
      </c>
    </row>
    <row r="8233" spans="1:20" x14ac:dyDescent="0.25">
      <c r="A8233" t="s">
        <v>22239</v>
      </c>
      <c r="B8233">
        <v>61</v>
      </c>
      <c r="C8233" t="s">
        <v>26619</v>
      </c>
      <c r="D8233" t="s">
        <v>15</v>
      </c>
      <c r="E8233" t="s">
        <v>26623</v>
      </c>
      <c r="F8233" t="s">
        <v>26</v>
      </c>
      <c r="G8233" t="s">
        <v>47</v>
      </c>
      <c r="H8233" s="1">
        <v>44842</v>
      </c>
      <c r="I8233" t="s">
        <v>22240</v>
      </c>
      <c r="J8233" t="s">
        <v>22241</v>
      </c>
      <c r="K8233" t="s">
        <v>20</v>
      </c>
      <c r="L8233">
        <v>23856.15797</v>
      </c>
      <c r="M8233" t="s">
        <v>26617</v>
      </c>
      <c r="O8233">
        <v>490</v>
      </c>
      <c r="P8233" t="s">
        <v>39</v>
      </c>
      <c r="Q8233" s="1">
        <v>44849</v>
      </c>
      <c r="R8233" s="6">
        <f t="shared" si="128"/>
        <v>10</v>
      </c>
      <c r="S8233" t="s">
        <v>32</v>
      </c>
      <c r="T8233" t="s">
        <v>33</v>
      </c>
    </row>
    <row r="8234" spans="1:20" x14ac:dyDescent="0.25">
      <c r="A8234" t="s">
        <v>6025</v>
      </c>
      <c r="B8234">
        <v>34</v>
      </c>
      <c r="C8234" t="s">
        <v>26622</v>
      </c>
      <c r="D8234" t="s">
        <v>15</v>
      </c>
      <c r="E8234" t="s">
        <v>26630</v>
      </c>
      <c r="F8234" t="s">
        <v>65</v>
      </c>
      <c r="G8234" t="s">
        <v>36</v>
      </c>
      <c r="H8234" s="1">
        <v>44391</v>
      </c>
      <c r="I8234" t="s">
        <v>22242</v>
      </c>
      <c r="J8234" t="s">
        <v>22243</v>
      </c>
      <c r="K8234" t="s">
        <v>59</v>
      </c>
      <c r="L8234">
        <v>2971.2467660000002</v>
      </c>
      <c r="M8234" t="s">
        <v>26618</v>
      </c>
      <c r="O8234">
        <v>479</v>
      </c>
      <c r="P8234" t="s">
        <v>21</v>
      </c>
      <c r="Q8234" s="1">
        <v>44407</v>
      </c>
      <c r="R8234" s="6">
        <f t="shared" si="128"/>
        <v>7</v>
      </c>
      <c r="S8234" t="s">
        <v>44</v>
      </c>
      <c r="T8234" t="s">
        <v>45</v>
      </c>
    </row>
    <row r="8235" spans="1:20" x14ac:dyDescent="0.25">
      <c r="A8235" t="s">
        <v>11680</v>
      </c>
      <c r="B8235">
        <v>60</v>
      </c>
      <c r="C8235" t="s">
        <v>26619</v>
      </c>
      <c r="D8235" t="s">
        <v>15</v>
      </c>
      <c r="E8235" t="s">
        <v>26623</v>
      </c>
      <c r="F8235" t="s">
        <v>65</v>
      </c>
      <c r="G8235" t="s">
        <v>36</v>
      </c>
      <c r="H8235" s="1">
        <v>45046</v>
      </c>
      <c r="I8235" t="s">
        <v>22244</v>
      </c>
      <c r="J8235" t="s">
        <v>22245</v>
      </c>
      <c r="K8235" t="s">
        <v>20</v>
      </c>
      <c r="L8235">
        <v>2825.625176</v>
      </c>
      <c r="M8235" t="s">
        <v>26618</v>
      </c>
      <c r="O8235">
        <v>440</v>
      </c>
      <c r="P8235" t="s">
        <v>21</v>
      </c>
      <c r="Q8235" s="1">
        <v>45049</v>
      </c>
      <c r="R8235" s="6">
        <f t="shared" si="128"/>
        <v>4</v>
      </c>
      <c r="S8235" t="s">
        <v>32</v>
      </c>
      <c r="T8235" t="s">
        <v>45</v>
      </c>
    </row>
    <row r="8236" spans="1:20" x14ac:dyDescent="0.25">
      <c r="A8236" t="s">
        <v>22246</v>
      </c>
      <c r="B8236">
        <v>85</v>
      </c>
      <c r="C8236" t="s">
        <v>26619</v>
      </c>
      <c r="D8236" t="s">
        <v>15</v>
      </c>
      <c r="E8236" t="s">
        <v>26623</v>
      </c>
      <c r="F8236" t="s">
        <v>92</v>
      </c>
      <c r="G8236" t="s">
        <v>36</v>
      </c>
      <c r="H8236" s="1">
        <v>44341</v>
      </c>
      <c r="I8236" t="s">
        <v>22247</v>
      </c>
      <c r="J8236" t="s">
        <v>22248</v>
      </c>
      <c r="K8236" t="s">
        <v>20</v>
      </c>
      <c r="L8236">
        <v>24882.265459999999</v>
      </c>
      <c r="M8236" t="s">
        <v>26617</v>
      </c>
      <c r="O8236">
        <v>309</v>
      </c>
      <c r="P8236" t="s">
        <v>39</v>
      </c>
      <c r="Q8236" s="1">
        <v>44359</v>
      </c>
      <c r="R8236" s="6">
        <f t="shared" si="128"/>
        <v>5</v>
      </c>
      <c r="S8236" t="s">
        <v>44</v>
      </c>
      <c r="T8236" t="s">
        <v>23</v>
      </c>
    </row>
    <row r="8237" spans="1:20" x14ac:dyDescent="0.25">
      <c r="A8237" t="s">
        <v>4179</v>
      </c>
      <c r="B8237">
        <v>52</v>
      </c>
      <c r="C8237" t="s">
        <v>26621</v>
      </c>
      <c r="D8237" t="s">
        <v>25</v>
      </c>
      <c r="E8237" t="s">
        <v>26626</v>
      </c>
      <c r="F8237" t="s">
        <v>234</v>
      </c>
      <c r="G8237" t="s">
        <v>72</v>
      </c>
      <c r="H8237" s="1">
        <v>44146</v>
      </c>
      <c r="I8237" t="s">
        <v>22249</v>
      </c>
      <c r="J8237" t="s">
        <v>22250</v>
      </c>
      <c r="K8237" t="s">
        <v>54</v>
      </c>
      <c r="L8237">
        <v>75089.119139999995</v>
      </c>
      <c r="M8237" t="s">
        <v>26602</v>
      </c>
      <c r="O8237">
        <v>484</v>
      </c>
      <c r="P8237" t="s">
        <v>39</v>
      </c>
      <c r="Q8237" s="1">
        <v>44150</v>
      </c>
      <c r="R8237" s="6">
        <f t="shared" si="128"/>
        <v>11</v>
      </c>
      <c r="S8237" t="s">
        <v>22</v>
      </c>
      <c r="T8237" t="s">
        <v>45</v>
      </c>
    </row>
    <row r="8238" spans="1:20" x14ac:dyDescent="0.25">
      <c r="A8238" t="s">
        <v>22251</v>
      </c>
      <c r="B8238">
        <v>31</v>
      </c>
      <c r="C8238" t="s">
        <v>26622</v>
      </c>
      <c r="D8238" t="s">
        <v>15</v>
      </c>
      <c r="E8238" t="s">
        <v>26630</v>
      </c>
      <c r="F8238" t="s">
        <v>92</v>
      </c>
      <c r="G8238" t="s">
        <v>72</v>
      </c>
      <c r="H8238" s="1">
        <v>44443</v>
      </c>
      <c r="I8238" t="s">
        <v>22252</v>
      </c>
      <c r="J8238" t="s">
        <v>22253</v>
      </c>
      <c r="K8238" t="s">
        <v>30</v>
      </c>
      <c r="L8238">
        <v>50584.922279999999</v>
      </c>
      <c r="M8238" t="s">
        <v>26602</v>
      </c>
      <c r="O8238">
        <v>394</v>
      </c>
      <c r="P8238" t="s">
        <v>21</v>
      </c>
      <c r="Q8238" s="1">
        <v>44446</v>
      </c>
      <c r="R8238" s="6">
        <f t="shared" si="128"/>
        <v>9</v>
      </c>
      <c r="S8238" t="s">
        <v>32</v>
      </c>
      <c r="T8238" t="s">
        <v>23</v>
      </c>
    </row>
    <row r="8239" spans="1:20" x14ac:dyDescent="0.25">
      <c r="A8239" t="s">
        <v>8082</v>
      </c>
      <c r="B8239">
        <v>37</v>
      </c>
      <c r="C8239" t="s">
        <v>26620</v>
      </c>
      <c r="D8239" t="s">
        <v>15</v>
      </c>
      <c r="E8239" t="s">
        <v>26629</v>
      </c>
      <c r="F8239" t="s">
        <v>65</v>
      </c>
      <c r="G8239" t="s">
        <v>56</v>
      </c>
      <c r="H8239" s="1">
        <v>44767</v>
      </c>
      <c r="I8239" t="s">
        <v>22254</v>
      </c>
      <c r="J8239" t="s">
        <v>22255</v>
      </c>
      <c r="K8239" t="s">
        <v>59</v>
      </c>
      <c r="L8239">
        <v>33911.029040000001</v>
      </c>
      <c r="M8239" t="s">
        <v>26602</v>
      </c>
      <c r="O8239">
        <v>134</v>
      </c>
      <c r="P8239" t="s">
        <v>43</v>
      </c>
      <c r="Q8239" s="1">
        <v>44778</v>
      </c>
      <c r="R8239" s="6">
        <f t="shared" si="128"/>
        <v>7</v>
      </c>
      <c r="S8239" t="s">
        <v>87</v>
      </c>
      <c r="T8239" t="s">
        <v>45</v>
      </c>
    </row>
    <row r="8240" spans="1:20" x14ac:dyDescent="0.25">
      <c r="A8240" t="s">
        <v>22256</v>
      </c>
      <c r="B8240">
        <v>59</v>
      </c>
      <c r="C8240" t="s">
        <v>26621</v>
      </c>
      <c r="D8240" t="s">
        <v>25</v>
      </c>
      <c r="E8240" t="s">
        <v>26626</v>
      </c>
      <c r="F8240" t="s">
        <v>16</v>
      </c>
      <c r="G8240" t="s">
        <v>17</v>
      </c>
      <c r="H8240" s="1">
        <v>45215</v>
      </c>
      <c r="I8240" t="s">
        <v>22257</v>
      </c>
      <c r="J8240" t="s">
        <v>22258</v>
      </c>
      <c r="K8240" t="s">
        <v>59</v>
      </c>
      <c r="L8240">
        <v>40356.726419999999</v>
      </c>
      <c r="M8240" t="s">
        <v>26602</v>
      </c>
      <c r="O8240">
        <v>143</v>
      </c>
      <c r="P8240" t="s">
        <v>43</v>
      </c>
      <c r="Q8240" s="1">
        <v>45226</v>
      </c>
      <c r="R8240" s="6">
        <f t="shared" si="128"/>
        <v>10</v>
      </c>
      <c r="S8240" t="s">
        <v>44</v>
      </c>
      <c r="T8240" t="s">
        <v>33</v>
      </c>
    </row>
    <row r="8241" spans="1:20" x14ac:dyDescent="0.25">
      <c r="A8241" t="s">
        <v>22259</v>
      </c>
      <c r="B8241">
        <v>83</v>
      </c>
      <c r="C8241" t="s">
        <v>26619</v>
      </c>
      <c r="D8241" t="s">
        <v>15</v>
      </c>
      <c r="E8241" t="s">
        <v>26623</v>
      </c>
      <c r="F8241" t="s">
        <v>16</v>
      </c>
      <c r="G8241" t="s">
        <v>47</v>
      </c>
      <c r="H8241" s="1">
        <v>44190</v>
      </c>
      <c r="I8241" t="s">
        <v>13237</v>
      </c>
      <c r="J8241" t="s">
        <v>22260</v>
      </c>
      <c r="K8241" t="s">
        <v>59</v>
      </c>
      <c r="L8241">
        <v>28455.664959999998</v>
      </c>
      <c r="M8241" t="s">
        <v>26617</v>
      </c>
      <c r="O8241">
        <v>206</v>
      </c>
      <c r="P8241" t="s">
        <v>21</v>
      </c>
      <c r="Q8241" s="1">
        <v>44199</v>
      </c>
      <c r="R8241" s="6">
        <f t="shared" si="128"/>
        <v>12</v>
      </c>
      <c r="S8241" t="s">
        <v>50</v>
      </c>
      <c r="T8241" t="s">
        <v>33</v>
      </c>
    </row>
    <row r="8242" spans="1:20" x14ac:dyDescent="0.25">
      <c r="A8242" t="s">
        <v>22261</v>
      </c>
      <c r="B8242">
        <v>84</v>
      </c>
      <c r="C8242" t="s">
        <v>26619</v>
      </c>
      <c r="D8242" t="s">
        <v>25</v>
      </c>
      <c r="E8242" t="s">
        <v>26625</v>
      </c>
      <c r="F8242" t="s">
        <v>51</v>
      </c>
      <c r="G8242" t="s">
        <v>17</v>
      </c>
      <c r="H8242" s="1">
        <v>44214</v>
      </c>
      <c r="I8242" t="s">
        <v>10539</v>
      </c>
      <c r="J8242" t="s">
        <v>10592</v>
      </c>
      <c r="K8242" t="s">
        <v>59</v>
      </c>
      <c r="L8242">
        <v>22791.91634</v>
      </c>
      <c r="M8242" t="s">
        <v>26617</v>
      </c>
      <c r="O8242">
        <v>160</v>
      </c>
      <c r="P8242" t="s">
        <v>39</v>
      </c>
      <c r="Q8242" s="1">
        <v>44228</v>
      </c>
      <c r="R8242" s="6">
        <f t="shared" si="128"/>
        <v>1</v>
      </c>
      <c r="S8242" t="s">
        <v>22</v>
      </c>
      <c r="T8242" t="s">
        <v>33</v>
      </c>
    </row>
    <row r="8243" spans="1:20" x14ac:dyDescent="0.25">
      <c r="A8243" t="s">
        <v>22262</v>
      </c>
      <c r="B8243">
        <v>25</v>
      </c>
      <c r="C8243" t="s">
        <v>26622</v>
      </c>
      <c r="D8243" t="s">
        <v>25</v>
      </c>
      <c r="E8243" t="s">
        <v>26628</v>
      </c>
      <c r="F8243" t="s">
        <v>16</v>
      </c>
      <c r="G8243" t="s">
        <v>36</v>
      </c>
      <c r="H8243" s="1">
        <v>44817</v>
      </c>
      <c r="I8243" t="s">
        <v>10379</v>
      </c>
      <c r="J8243" t="s">
        <v>22263</v>
      </c>
      <c r="K8243" t="s">
        <v>30</v>
      </c>
      <c r="L8243">
        <v>14188.554550000001</v>
      </c>
      <c r="M8243" t="s">
        <v>26600</v>
      </c>
      <c r="O8243">
        <v>198</v>
      </c>
      <c r="P8243" t="s">
        <v>21</v>
      </c>
      <c r="Q8243" s="1">
        <v>44835</v>
      </c>
      <c r="R8243" s="6">
        <f t="shared" si="128"/>
        <v>9</v>
      </c>
      <c r="S8243" t="s">
        <v>50</v>
      </c>
      <c r="T8243" t="s">
        <v>23</v>
      </c>
    </row>
    <row r="8244" spans="1:20" x14ac:dyDescent="0.25">
      <c r="A8244" t="s">
        <v>22264</v>
      </c>
      <c r="B8244">
        <v>82</v>
      </c>
      <c r="C8244" t="s">
        <v>26619</v>
      </c>
      <c r="D8244" t="s">
        <v>15</v>
      </c>
      <c r="E8244" t="s">
        <v>26623</v>
      </c>
      <c r="F8244" t="s">
        <v>26</v>
      </c>
      <c r="G8244" t="s">
        <v>72</v>
      </c>
      <c r="H8244" s="1">
        <v>44427</v>
      </c>
      <c r="I8244" t="s">
        <v>22265</v>
      </c>
      <c r="J8244" t="s">
        <v>22266</v>
      </c>
      <c r="K8244" t="s">
        <v>63</v>
      </c>
      <c r="L8244">
        <v>26835.314279999999</v>
      </c>
      <c r="M8244" t="s">
        <v>26617</v>
      </c>
      <c r="O8244">
        <v>150</v>
      </c>
      <c r="P8244" t="s">
        <v>39</v>
      </c>
      <c r="Q8244" s="1">
        <v>44451</v>
      </c>
      <c r="R8244" s="6">
        <f t="shared" si="128"/>
        <v>8</v>
      </c>
      <c r="S8244" t="s">
        <v>44</v>
      </c>
      <c r="T8244" t="s">
        <v>23</v>
      </c>
    </row>
    <row r="8245" spans="1:20" x14ac:dyDescent="0.25">
      <c r="A8245" t="s">
        <v>22267</v>
      </c>
      <c r="B8245">
        <v>58</v>
      </c>
      <c r="C8245" t="s">
        <v>26621</v>
      </c>
      <c r="D8245" t="s">
        <v>25</v>
      </c>
      <c r="E8245" t="s">
        <v>26626</v>
      </c>
      <c r="F8245" t="s">
        <v>118</v>
      </c>
      <c r="G8245" t="s">
        <v>56</v>
      </c>
      <c r="H8245" s="1">
        <v>44865</v>
      </c>
      <c r="I8245" t="s">
        <v>22268</v>
      </c>
      <c r="J8245" t="s">
        <v>22269</v>
      </c>
      <c r="K8245" t="s">
        <v>59</v>
      </c>
      <c r="L8245">
        <v>24150.494350000001</v>
      </c>
      <c r="M8245" t="s">
        <v>26617</v>
      </c>
      <c r="O8245">
        <v>119</v>
      </c>
      <c r="P8245" t="s">
        <v>43</v>
      </c>
      <c r="Q8245" s="1">
        <v>44892</v>
      </c>
      <c r="R8245" s="6">
        <f t="shared" si="128"/>
        <v>10</v>
      </c>
      <c r="S8245" t="s">
        <v>32</v>
      </c>
      <c r="T8245" t="s">
        <v>45</v>
      </c>
    </row>
    <row r="8246" spans="1:20" x14ac:dyDescent="0.25">
      <c r="A8246" t="s">
        <v>22270</v>
      </c>
      <c r="B8246">
        <v>72</v>
      </c>
      <c r="C8246" t="s">
        <v>26619</v>
      </c>
      <c r="D8246" t="s">
        <v>25</v>
      </c>
      <c r="E8246" t="s">
        <v>26625</v>
      </c>
      <c r="F8246" t="s">
        <v>234</v>
      </c>
      <c r="G8246" t="s">
        <v>36</v>
      </c>
      <c r="H8246" s="1">
        <v>44907</v>
      </c>
      <c r="I8246" t="s">
        <v>13667</v>
      </c>
      <c r="J8246" t="s">
        <v>22271</v>
      </c>
      <c r="K8246" t="s">
        <v>20</v>
      </c>
      <c r="L8246">
        <v>5068.2685190000002</v>
      </c>
      <c r="M8246" t="s">
        <v>26618</v>
      </c>
      <c r="O8246">
        <v>173</v>
      </c>
      <c r="P8246" t="s">
        <v>39</v>
      </c>
      <c r="Q8246" s="1">
        <v>44915</v>
      </c>
      <c r="R8246" s="6">
        <f t="shared" si="128"/>
        <v>12</v>
      </c>
      <c r="S8246" t="s">
        <v>50</v>
      </c>
      <c r="T8246" t="s">
        <v>23</v>
      </c>
    </row>
    <row r="8247" spans="1:20" x14ac:dyDescent="0.25">
      <c r="A8247" t="s">
        <v>22272</v>
      </c>
      <c r="B8247">
        <v>73</v>
      </c>
      <c r="C8247" t="s">
        <v>26619</v>
      </c>
      <c r="D8247" t="s">
        <v>15</v>
      </c>
      <c r="E8247" t="s">
        <v>26623</v>
      </c>
      <c r="F8247" t="s">
        <v>65</v>
      </c>
      <c r="G8247" t="s">
        <v>36</v>
      </c>
      <c r="H8247" s="1">
        <v>44293</v>
      </c>
      <c r="I8247" t="s">
        <v>22273</v>
      </c>
      <c r="J8247" t="s">
        <v>22274</v>
      </c>
      <c r="K8247" t="s">
        <v>63</v>
      </c>
      <c r="L8247">
        <v>13579.362139999999</v>
      </c>
      <c r="M8247" t="s">
        <v>26600</v>
      </c>
      <c r="O8247">
        <v>335</v>
      </c>
      <c r="P8247" t="s">
        <v>21</v>
      </c>
      <c r="Q8247" s="1">
        <v>44298</v>
      </c>
      <c r="R8247" s="6">
        <f t="shared" si="128"/>
        <v>4</v>
      </c>
      <c r="S8247" t="s">
        <v>32</v>
      </c>
      <c r="T8247" t="s">
        <v>23</v>
      </c>
    </row>
    <row r="8248" spans="1:20" x14ac:dyDescent="0.25">
      <c r="A8248" t="s">
        <v>22275</v>
      </c>
      <c r="B8248">
        <v>25</v>
      </c>
      <c r="C8248" t="s">
        <v>26622</v>
      </c>
      <c r="D8248" t="s">
        <v>25</v>
      </c>
      <c r="E8248" t="s">
        <v>26628</v>
      </c>
      <c r="F8248" t="s">
        <v>26</v>
      </c>
      <c r="G8248" t="s">
        <v>17</v>
      </c>
      <c r="H8248" s="1">
        <v>44406</v>
      </c>
      <c r="I8248" t="s">
        <v>22276</v>
      </c>
      <c r="J8248" t="s">
        <v>10506</v>
      </c>
      <c r="K8248" t="s">
        <v>59</v>
      </c>
      <c r="L8248">
        <v>24728.475350000001</v>
      </c>
      <c r="M8248" t="s">
        <v>26617</v>
      </c>
      <c r="O8248">
        <v>452</v>
      </c>
      <c r="P8248" t="s">
        <v>43</v>
      </c>
      <c r="Q8248" s="1">
        <v>44426</v>
      </c>
      <c r="R8248" s="6">
        <f t="shared" si="128"/>
        <v>7</v>
      </c>
      <c r="S8248" t="s">
        <v>50</v>
      </c>
      <c r="T8248" t="s">
        <v>23</v>
      </c>
    </row>
    <row r="8249" spans="1:20" x14ac:dyDescent="0.25">
      <c r="A8249" t="s">
        <v>22277</v>
      </c>
      <c r="B8249">
        <v>77</v>
      </c>
      <c r="C8249" t="s">
        <v>26619</v>
      </c>
      <c r="D8249" t="s">
        <v>25</v>
      </c>
      <c r="E8249" t="s">
        <v>26625</v>
      </c>
      <c r="F8249" t="s">
        <v>65</v>
      </c>
      <c r="G8249" t="s">
        <v>72</v>
      </c>
      <c r="H8249" s="1">
        <v>44820</v>
      </c>
      <c r="I8249" t="s">
        <v>22278</v>
      </c>
      <c r="J8249" t="s">
        <v>22279</v>
      </c>
      <c r="K8249" t="s">
        <v>30</v>
      </c>
      <c r="L8249">
        <v>15951.63571</v>
      </c>
      <c r="M8249" t="s">
        <v>26600</v>
      </c>
      <c r="O8249">
        <v>489</v>
      </c>
      <c r="P8249" t="s">
        <v>39</v>
      </c>
      <c r="Q8249" s="1">
        <v>44830</v>
      </c>
      <c r="R8249" s="6">
        <f t="shared" si="128"/>
        <v>9</v>
      </c>
      <c r="S8249" t="s">
        <v>32</v>
      </c>
      <c r="T8249" t="s">
        <v>33</v>
      </c>
    </row>
    <row r="8250" spans="1:20" x14ac:dyDescent="0.25">
      <c r="A8250" t="s">
        <v>22280</v>
      </c>
      <c r="B8250">
        <v>25</v>
      </c>
      <c r="C8250" t="s">
        <v>26622</v>
      </c>
      <c r="D8250" t="s">
        <v>15</v>
      </c>
      <c r="E8250" t="s">
        <v>26630</v>
      </c>
      <c r="F8250" t="s">
        <v>16</v>
      </c>
      <c r="G8250" t="s">
        <v>72</v>
      </c>
      <c r="H8250" s="1">
        <v>45203</v>
      </c>
      <c r="I8250" t="s">
        <v>22281</v>
      </c>
      <c r="J8250" t="s">
        <v>22282</v>
      </c>
      <c r="K8250" t="s">
        <v>63</v>
      </c>
      <c r="L8250">
        <v>70620.048020000002</v>
      </c>
      <c r="M8250" t="s">
        <v>26602</v>
      </c>
      <c r="O8250">
        <v>382</v>
      </c>
      <c r="P8250" t="s">
        <v>21</v>
      </c>
      <c r="Q8250" s="1">
        <v>45205</v>
      </c>
      <c r="R8250" s="6">
        <f t="shared" si="128"/>
        <v>10</v>
      </c>
      <c r="S8250" t="s">
        <v>87</v>
      </c>
      <c r="T8250" t="s">
        <v>45</v>
      </c>
    </row>
    <row r="8251" spans="1:20" x14ac:dyDescent="0.25">
      <c r="A8251" t="s">
        <v>22283</v>
      </c>
      <c r="B8251">
        <v>62</v>
      </c>
      <c r="C8251" t="s">
        <v>26619</v>
      </c>
      <c r="D8251" t="s">
        <v>15</v>
      </c>
      <c r="E8251" t="s">
        <v>26623</v>
      </c>
      <c r="F8251" t="s">
        <v>26</v>
      </c>
      <c r="G8251" t="s">
        <v>56</v>
      </c>
      <c r="H8251" s="1">
        <v>43947</v>
      </c>
      <c r="I8251" t="s">
        <v>22284</v>
      </c>
      <c r="J8251" t="s">
        <v>22285</v>
      </c>
      <c r="K8251" t="s">
        <v>30</v>
      </c>
      <c r="L8251">
        <v>27342.93115</v>
      </c>
      <c r="M8251" t="s">
        <v>26617</v>
      </c>
      <c r="O8251">
        <v>199</v>
      </c>
      <c r="P8251" t="s">
        <v>43</v>
      </c>
      <c r="Q8251" s="1">
        <v>43965</v>
      </c>
      <c r="R8251" s="6">
        <f t="shared" si="128"/>
        <v>4</v>
      </c>
      <c r="S8251" t="s">
        <v>50</v>
      </c>
      <c r="T8251" t="s">
        <v>23</v>
      </c>
    </row>
    <row r="8252" spans="1:20" x14ac:dyDescent="0.25">
      <c r="A8252" t="s">
        <v>22286</v>
      </c>
      <c r="B8252">
        <v>74</v>
      </c>
      <c r="C8252" t="s">
        <v>26619</v>
      </c>
      <c r="D8252" t="s">
        <v>25</v>
      </c>
      <c r="E8252" t="s">
        <v>26625</v>
      </c>
      <c r="F8252" t="s">
        <v>26</v>
      </c>
      <c r="G8252" t="s">
        <v>56</v>
      </c>
      <c r="H8252" s="1">
        <v>43433</v>
      </c>
      <c r="I8252" t="s">
        <v>22287</v>
      </c>
      <c r="J8252" t="s">
        <v>22288</v>
      </c>
      <c r="K8252" t="s">
        <v>30</v>
      </c>
      <c r="L8252">
        <v>3162.3069660000001</v>
      </c>
      <c r="M8252" t="s">
        <v>26618</v>
      </c>
      <c r="O8252">
        <v>160</v>
      </c>
      <c r="P8252" t="s">
        <v>43</v>
      </c>
      <c r="Q8252" s="1">
        <v>43443</v>
      </c>
      <c r="R8252" s="6">
        <f t="shared" si="128"/>
        <v>11</v>
      </c>
      <c r="S8252" t="s">
        <v>50</v>
      </c>
      <c r="T8252" t="s">
        <v>45</v>
      </c>
    </row>
    <row r="8253" spans="1:20" x14ac:dyDescent="0.25">
      <c r="A8253" t="s">
        <v>22289</v>
      </c>
      <c r="B8253">
        <v>19</v>
      </c>
      <c r="C8253" t="s">
        <v>26622</v>
      </c>
      <c r="D8253" t="s">
        <v>15</v>
      </c>
      <c r="E8253" t="s">
        <v>26630</v>
      </c>
      <c r="F8253" t="s">
        <v>92</v>
      </c>
      <c r="G8253" t="s">
        <v>72</v>
      </c>
      <c r="H8253" s="1">
        <v>44743</v>
      </c>
      <c r="I8253" t="s">
        <v>22290</v>
      </c>
      <c r="J8253" t="s">
        <v>8171</v>
      </c>
      <c r="K8253" t="s">
        <v>59</v>
      </c>
      <c r="L8253">
        <v>61482.012750000002</v>
      </c>
      <c r="M8253" t="s">
        <v>26602</v>
      </c>
      <c r="O8253">
        <v>493</v>
      </c>
      <c r="P8253" t="s">
        <v>21</v>
      </c>
      <c r="Q8253" s="1">
        <v>44756</v>
      </c>
      <c r="R8253" s="6">
        <f t="shared" si="128"/>
        <v>7</v>
      </c>
      <c r="S8253" t="s">
        <v>22</v>
      </c>
      <c r="T8253" t="s">
        <v>23</v>
      </c>
    </row>
    <row r="8254" spans="1:20" x14ac:dyDescent="0.25">
      <c r="A8254" t="s">
        <v>22291</v>
      </c>
      <c r="B8254">
        <v>57</v>
      </c>
      <c r="C8254" t="s">
        <v>26621</v>
      </c>
      <c r="D8254" t="s">
        <v>25</v>
      </c>
      <c r="E8254" t="s">
        <v>26626</v>
      </c>
      <c r="F8254" t="s">
        <v>118</v>
      </c>
      <c r="G8254" t="s">
        <v>27</v>
      </c>
      <c r="H8254" s="1">
        <v>43638</v>
      </c>
      <c r="I8254" t="s">
        <v>22292</v>
      </c>
      <c r="J8254" t="s">
        <v>22293</v>
      </c>
      <c r="K8254" t="s">
        <v>59</v>
      </c>
      <c r="L8254">
        <v>19366.07891</v>
      </c>
      <c r="M8254" t="s">
        <v>26600</v>
      </c>
      <c r="O8254">
        <v>105</v>
      </c>
      <c r="P8254" t="s">
        <v>21</v>
      </c>
      <c r="Q8254" s="1">
        <v>43654</v>
      </c>
      <c r="R8254" s="6">
        <f t="shared" si="128"/>
        <v>6</v>
      </c>
      <c r="S8254" t="s">
        <v>87</v>
      </c>
      <c r="T8254" t="s">
        <v>45</v>
      </c>
    </row>
    <row r="8255" spans="1:20" x14ac:dyDescent="0.25">
      <c r="A8255" t="s">
        <v>800</v>
      </c>
      <c r="B8255">
        <v>79</v>
      </c>
      <c r="C8255" t="s">
        <v>26619</v>
      </c>
      <c r="D8255" t="s">
        <v>25</v>
      </c>
      <c r="E8255" t="s">
        <v>26625</v>
      </c>
      <c r="F8255" t="s">
        <v>35</v>
      </c>
      <c r="G8255" t="s">
        <v>36</v>
      </c>
      <c r="H8255" s="1">
        <v>44725</v>
      </c>
      <c r="I8255" t="s">
        <v>22294</v>
      </c>
      <c r="J8255" t="s">
        <v>22295</v>
      </c>
      <c r="K8255" t="s">
        <v>59</v>
      </c>
      <c r="L8255">
        <v>23144.293710000002</v>
      </c>
      <c r="M8255" t="s">
        <v>26617</v>
      </c>
      <c r="O8255">
        <v>200</v>
      </c>
      <c r="P8255" t="s">
        <v>21</v>
      </c>
      <c r="Q8255" s="1">
        <v>44726</v>
      </c>
      <c r="R8255" s="6">
        <f t="shared" si="128"/>
        <v>6</v>
      </c>
      <c r="S8255" t="s">
        <v>44</v>
      </c>
      <c r="T8255" t="s">
        <v>33</v>
      </c>
    </row>
    <row r="8256" spans="1:20" x14ac:dyDescent="0.25">
      <c r="A8256" t="s">
        <v>14554</v>
      </c>
      <c r="B8256">
        <v>31</v>
      </c>
      <c r="C8256" t="s">
        <v>26622</v>
      </c>
      <c r="D8256" t="s">
        <v>25</v>
      </c>
      <c r="E8256" t="s">
        <v>26628</v>
      </c>
      <c r="F8256" t="s">
        <v>65</v>
      </c>
      <c r="G8256" t="s">
        <v>27</v>
      </c>
      <c r="H8256" s="1">
        <v>44583</v>
      </c>
      <c r="I8256" t="s">
        <v>14510</v>
      </c>
      <c r="J8256" t="s">
        <v>22296</v>
      </c>
      <c r="K8256" t="s">
        <v>63</v>
      </c>
      <c r="L8256">
        <v>35741.233650000002</v>
      </c>
      <c r="M8256" t="s">
        <v>26602</v>
      </c>
      <c r="O8256">
        <v>370</v>
      </c>
      <c r="P8256" t="s">
        <v>43</v>
      </c>
      <c r="Q8256" s="1">
        <v>44602</v>
      </c>
      <c r="R8256" s="6">
        <f t="shared" si="128"/>
        <v>1</v>
      </c>
      <c r="S8256" t="s">
        <v>44</v>
      </c>
      <c r="T8256" t="s">
        <v>23</v>
      </c>
    </row>
    <row r="8257" spans="1:20" x14ac:dyDescent="0.25">
      <c r="A8257" t="s">
        <v>22297</v>
      </c>
      <c r="B8257">
        <v>58</v>
      </c>
      <c r="C8257" t="s">
        <v>26621</v>
      </c>
      <c r="D8257" t="s">
        <v>15</v>
      </c>
      <c r="E8257" t="s">
        <v>26627</v>
      </c>
      <c r="F8257" t="s">
        <v>118</v>
      </c>
      <c r="G8257" t="s">
        <v>47</v>
      </c>
      <c r="H8257" s="1">
        <v>44217</v>
      </c>
      <c r="I8257" t="s">
        <v>22298</v>
      </c>
      <c r="J8257" t="s">
        <v>22299</v>
      </c>
      <c r="K8257" t="s">
        <v>20</v>
      </c>
      <c r="L8257">
        <v>2031.9202660000001</v>
      </c>
      <c r="M8257" t="s">
        <v>26618</v>
      </c>
      <c r="O8257">
        <v>366</v>
      </c>
      <c r="P8257" t="s">
        <v>39</v>
      </c>
      <c r="Q8257" s="1">
        <v>44231</v>
      </c>
      <c r="R8257" s="6">
        <f t="shared" si="128"/>
        <v>1</v>
      </c>
      <c r="S8257" t="s">
        <v>87</v>
      </c>
      <c r="T8257" t="s">
        <v>23</v>
      </c>
    </row>
    <row r="8258" spans="1:20" x14ac:dyDescent="0.25">
      <c r="A8258" t="s">
        <v>22300</v>
      </c>
      <c r="B8258">
        <v>66</v>
      </c>
      <c r="C8258" t="s">
        <v>26619</v>
      </c>
      <c r="D8258" t="s">
        <v>25</v>
      </c>
      <c r="E8258" t="s">
        <v>26625</v>
      </c>
      <c r="F8258" t="s">
        <v>118</v>
      </c>
      <c r="G8258" t="s">
        <v>36</v>
      </c>
      <c r="H8258" s="1">
        <v>44078</v>
      </c>
      <c r="I8258" t="s">
        <v>22301</v>
      </c>
      <c r="J8258" t="s">
        <v>22302</v>
      </c>
      <c r="K8258" t="s">
        <v>54</v>
      </c>
      <c r="L8258">
        <v>14055.276889999999</v>
      </c>
      <c r="M8258" t="s">
        <v>26600</v>
      </c>
      <c r="O8258">
        <v>170</v>
      </c>
      <c r="P8258" t="s">
        <v>21</v>
      </c>
      <c r="Q8258" s="1">
        <v>44095</v>
      </c>
      <c r="R8258" s="6">
        <f t="shared" si="128"/>
        <v>9</v>
      </c>
      <c r="S8258" t="s">
        <v>44</v>
      </c>
      <c r="T8258" t="s">
        <v>33</v>
      </c>
    </row>
    <row r="8259" spans="1:20" x14ac:dyDescent="0.25">
      <c r="A8259" t="s">
        <v>2194</v>
      </c>
      <c r="B8259">
        <v>30</v>
      </c>
      <c r="C8259" t="s">
        <v>26622</v>
      </c>
      <c r="D8259" t="s">
        <v>15</v>
      </c>
      <c r="E8259" t="s">
        <v>26630</v>
      </c>
      <c r="F8259" t="s">
        <v>118</v>
      </c>
      <c r="G8259" t="s">
        <v>72</v>
      </c>
      <c r="H8259" s="1">
        <v>43461</v>
      </c>
      <c r="I8259" t="s">
        <v>22303</v>
      </c>
      <c r="J8259" t="s">
        <v>22304</v>
      </c>
      <c r="K8259" t="s">
        <v>54</v>
      </c>
      <c r="L8259">
        <v>72429.929610000007</v>
      </c>
      <c r="M8259" t="s">
        <v>26602</v>
      </c>
      <c r="O8259">
        <v>329</v>
      </c>
      <c r="P8259" t="s">
        <v>21</v>
      </c>
      <c r="Q8259" s="1">
        <v>43483</v>
      </c>
      <c r="R8259" s="6">
        <f t="shared" ref="R8259:R8322" si="129">MONTH(H8259)</f>
        <v>12</v>
      </c>
      <c r="S8259" t="s">
        <v>32</v>
      </c>
      <c r="T8259" t="s">
        <v>23</v>
      </c>
    </row>
    <row r="8260" spans="1:20" x14ac:dyDescent="0.25">
      <c r="A8260" t="s">
        <v>22305</v>
      </c>
      <c r="B8260">
        <v>45</v>
      </c>
      <c r="C8260" t="s">
        <v>26620</v>
      </c>
      <c r="D8260" t="s">
        <v>25</v>
      </c>
      <c r="E8260" t="s">
        <v>26624</v>
      </c>
      <c r="F8260" t="s">
        <v>92</v>
      </c>
      <c r="G8260" t="s">
        <v>72</v>
      </c>
      <c r="H8260" s="1">
        <v>43942</v>
      </c>
      <c r="I8260" t="s">
        <v>22306</v>
      </c>
      <c r="J8260" t="s">
        <v>22307</v>
      </c>
      <c r="K8260" t="s">
        <v>59</v>
      </c>
      <c r="L8260">
        <v>6139.9219290000001</v>
      </c>
      <c r="M8260" t="s">
        <v>26618</v>
      </c>
      <c r="O8260">
        <v>475</v>
      </c>
      <c r="P8260" t="s">
        <v>21</v>
      </c>
      <c r="Q8260" s="1">
        <v>43958</v>
      </c>
      <c r="R8260" s="6">
        <f t="shared" si="129"/>
        <v>4</v>
      </c>
      <c r="S8260" t="s">
        <v>87</v>
      </c>
      <c r="T8260" t="s">
        <v>45</v>
      </c>
    </row>
    <row r="8261" spans="1:20" x14ac:dyDescent="0.25">
      <c r="A8261" t="s">
        <v>143</v>
      </c>
      <c r="B8261">
        <v>49</v>
      </c>
      <c r="C8261" t="s">
        <v>26620</v>
      </c>
      <c r="D8261" t="s">
        <v>25</v>
      </c>
      <c r="E8261" t="s">
        <v>26624</v>
      </c>
      <c r="F8261" t="s">
        <v>118</v>
      </c>
      <c r="G8261" t="s">
        <v>56</v>
      </c>
      <c r="H8261" s="1">
        <v>44339</v>
      </c>
      <c r="I8261" t="s">
        <v>22308</v>
      </c>
      <c r="J8261" t="s">
        <v>22309</v>
      </c>
      <c r="K8261" t="s">
        <v>30</v>
      </c>
      <c r="L8261">
        <v>27381.092280000001</v>
      </c>
      <c r="M8261" t="s">
        <v>26617</v>
      </c>
      <c r="O8261">
        <v>450</v>
      </c>
      <c r="P8261" t="s">
        <v>43</v>
      </c>
      <c r="Q8261" s="1">
        <v>44358</v>
      </c>
      <c r="R8261" s="6">
        <f t="shared" si="129"/>
        <v>5</v>
      </c>
      <c r="S8261" t="s">
        <v>32</v>
      </c>
      <c r="T8261" t="s">
        <v>23</v>
      </c>
    </row>
    <row r="8262" spans="1:20" x14ac:dyDescent="0.25">
      <c r="A8262" t="s">
        <v>22310</v>
      </c>
      <c r="B8262">
        <v>77</v>
      </c>
      <c r="C8262" t="s">
        <v>26619</v>
      </c>
      <c r="D8262" t="s">
        <v>15</v>
      </c>
      <c r="E8262" t="s">
        <v>26623</v>
      </c>
      <c r="F8262" t="s">
        <v>92</v>
      </c>
      <c r="G8262" t="s">
        <v>36</v>
      </c>
      <c r="H8262" s="1">
        <v>43810</v>
      </c>
      <c r="I8262" t="s">
        <v>22311</v>
      </c>
      <c r="J8262" t="s">
        <v>22312</v>
      </c>
      <c r="K8262" t="s">
        <v>63</v>
      </c>
      <c r="L8262">
        <v>18428.607059999998</v>
      </c>
      <c r="M8262" t="s">
        <v>26600</v>
      </c>
      <c r="O8262">
        <v>212</v>
      </c>
      <c r="P8262" t="s">
        <v>39</v>
      </c>
      <c r="Q8262" s="1">
        <v>43817</v>
      </c>
      <c r="R8262" s="6">
        <f t="shared" si="129"/>
        <v>12</v>
      </c>
      <c r="S8262" t="s">
        <v>44</v>
      </c>
      <c r="T8262" t="s">
        <v>45</v>
      </c>
    </row>
    <row r="8263" spans="1:20" x14ac:dyDescent="0.25">
      <c r="A8263" t="s">
        <v>22313</v>
      </c>
      <c r="B8263">
        <v>83</v>
      </c>
      <c r="C8263" t="s">
        <v>26619</v>
      </c>
      <c r="D8263" t="s">
        <v>15</v>
      </c>
      <c r="E8263" t="s">
        <v>26623</v>
      </c>
      <c r="F8263" t="s">
        <v>51</v>
      </c>
      <c r="G8263" t="s">
        <v>47</v>
      </c>
      <c r="H8263" s="1">
        <v>44527</v>
      </c>
      <c r="I8263" t="s">
        <v>2068</v>
      </c>
      <c r="J8263" t="s">
        <v>22314</v>
      </c>
      <c r="K8263" t="s">
        <v>30</v>
      </c>
      <c r="L8263">
        <v>30673.543170000001</v>
      </c>
      <c r="M8263" t="s">
        <v>26602</v>
      </c>
      <c r="O8263">
        <v>200</v>
      </c>
      <c r="P8263" t="s">
        <v>21</v>
      </c>
      <c r="Q8263" s="1">
        <v>44550</v>
      </c>
      <c r="R8263" s="6">
        <f t="shared" si="129"/>
        <v>11</v>
      </c>
      <c r="S8263" t="s">
        <v>32</v>
      </c>
      <c r="T8263" t="s">
        <v>33</v>
      </c>
    </row>
    <row r="8264" spans="1:20" x14ac:dyDescent="0.25">
      <c r="A8264" t="s">
        <v>22315</v>
      </c>
      <c r="B8264">
        <v>38</v>
      </c>
      <c r="C8264" t="s">
        <v>26620</v>
      </c>
      <c r="D8264" t="s">
        <v>25</v>
      </c>
      <c r="E8264" t="s">
        <v>26624</v>
      </c>
      <c r="F8264" t="s">
        <v>51</v>
      </c>
      <c r="G8264" t="s">
        <v>56</v>
      </c>
      <c r="H8264" s="1">
        <v>45100</v>
      </c>
      <c r="I8264" t="s">
        <v>22316</v>
      </c>
      <c r="J8264" t="s">
        <v>12400</v>
      </c>
      <c r="K8264" t="s">
        <v>20</v>
      </c>
      <c r="L8264">
        <v>24856.126980000001</v>
      </c>
      <c r="M8264" t="s">
        <v>26617</v>
      </c>
      <c r="O8264">
        <v>283</v>
      </c>
      <c r="P8264" t="s">
        <v>43</v>
      </c>
      <c r="Q8264" s="1">
        <v>45120</v>
      </c>
      <c r="R8264" s="6">
        <f t="shared" si="129"/>
        <v>6</v>
      </c>
      <c r="S8264" t="s">
        <v>50</v>
      </c>
      <c r="T8264" t="s">
        <v>23</v>
      </c>
    </row>
    <row r="8265" spans="1:20" x14ac:dyDescent="0.25">
      <c r="A8265" t="s">
        <v>9901</v>
      </c>
      <c r="B8265">
        <v>52</v>
      </c>
      <c r="C8265" t="s">
        <v>26621</v>
      </c>
      <c r="D8265" t="s">
        <v>15</v>
      </c>
      <c r="E8265" t="s">
        <v>26627</v>
      </c>
      <c r="F8265" t="s">
        <v>26</v>
      </c>
      <c r="G8265" t="s">
        <v>72</v>
      </c>
      <c r="H8265" s="1">
        <v>44826</v>
      </c>
      <c r="I8265" t="s">
        <v>13071</v>
      </c>
      <c r="J8265" t="s">
        <v>22317</v>
      </c>
      <c r="K8265" t="s">
        <v>59</v>
      </c>
      <c r="L8265">
        <v>72452.125830000004</v>
      </c>
      <c r="M8265" t="s">
        <v>26602</v>
      </c>
      <c r="O8265">
        <v>345</v>
      </c>
      <c r="P8265" t="s">
        <v>21</v>
      </c>
      <c r="Q8265" s="1">
        <v>44845</v>
      </c>
      <c r="R8265" s="6">
        <f t="shared" si="129"/>
        <v>9</v>
      </c>
      <c r="S8265" t="s">
        <v>87</v>
      </c>
      <c r="T8265" t="s">
        <v>45</v>
      </c>
    </row>
    <row r="8266" spans="1:20" x14ac:dyDescent="0.25">
      <c r="A8266" t="s">
        <v>22318</v>
      </c>
      <c r="B8266">
        <v>19</v>
      </c>
      <c r="C8266" t="s">
        <v>26622</v>
      </c>
      <c r="D8266" t="s">
        <v>25</v>
      </c>
      <c r="E8266" t="s">
        <v>26628</v>
      </c>
      <c r="F8266" t="s">
        <v>26</v>
      </c>
      <c r="G8266" t="s">
        <v>17</v>
      </c>
      <c r="H8266" s="1">
        <v>44833</v>
      </c>
      <c r="I8266" t="s">
        <v>22319</v>
      </c>
      <c r="J8266" t="s">
        <v>22320</v>
      </c>
      <c r="K8266" t="s">
        <v>59</v>
      </c>
      <c r="L8266">
        <v>2193.5276130000002</v>
      </c>
      <c r="M8266" t="s">
        <v>26618</v>
      </c>
      <c r="O8266">
        <v>181</v>
      </c>
      <c r="P8266" t="s">
        <v>39</v>
      </c>
      <c r="Q8266" s="1">
        <v>44851</v>
      </c>
      <c r="R8266" s="6">
        <f t="shared" si="129"/>
        <v>9</v>
      </c>
      <c r="S8266" t="s">
        <v>87</v>
      </c>
      <c r="T8266" t="s">
        <v>33</v>
      </c>
    </row>
    <row r="8267" spans="1:20" x14ac:dyDescent="0.25">
      <c r="A8267" t="s">
        <v>7134</v>
      </c>
      <c r="B8267">
        <v>69</v>
      </c>
      <c r="C8267" t="s">
        <v>26619</v>
      </c>
      <c r="D8267" t="s">
        <v>15</v>
      </c>
      <c r="E8267" t="s">
        <v>26623</v>
      </c>
      <c r="F8267" t="s">
        <v>35</v>
      </c>
      <c r="G8267" t="s">
        <v>47</v>
      </c>
      <c r="H8267" s="1">
        <v>44421</v>
      </c>
      <c r="I8267" t="s">
        <v>485</v>
      </c>
      <c r="J8267" t="s">
        <v>22321</v>
      </c>
      <c r="K8267" t="s">
        <v>54</v>
      </c>
      <c r="L8267">
        <v>26607.508559999998</v>
      </c>
      <c r="M8267" t="s">
        <v>26617</v>
      </c>
      <c r="O8267">
        <v>460</v>
      </c>
      <c r="P8267" t="s">
        <v>21</v>
      </c>
      <c r="Q8267" s="1">
        <v>44442</v>
      </c>
      <c r="R8267" s="6">
        <f t="shared" si="129"/>
        <v>8</v>
      </c>
      <c r="S8267" t="s">
        <v>32</v>
      </c>
      <c r="T8267" t="s">
        <v>45</v>
      </c>
    </row>
    <row r="8268" spans="1:20" x14ac:dyDescent="0.25">
      <c r="A8268" t="s">
        <v>22322</v>
      </c>
      <c r="B8268">
        <v>60</v>
      </c>
      <c r="C8268" t="s">
        <v>26619</v>
      </c>
      <c r="D8268" t="s">
        <v>15</v>
      </c>
      <c r="E8268" t="s">
        <v>26623</v>
      </c>
      <c r="F8268" t="s">
        <v>92</v>
      </c>
      <c r="G8268" t="s">
        <v>47</v>
      </c>
      <c r="H8268" s="1">
        <v>44291</v>
      </c>
      <c r="I8268" t="s">
        <v>22323</v>
      </c>
      <c r="J8268" t="s">
        <v>22324</v>
      </c>
      <c r="K8268" t="s">
        <v>30</v>
      </c>
      <c r="L8268">
        <v>30537.346130000002</v>
      </c>
      <c r="M8268" t="s">
        <v>26602</v>
      </c>
      <c r="O8268">
        <v>306</v>
      </c>
      <c r="P8268" t="s">
        <v>21</v>
      </c>
      <c r="Q8268" s="1">
        <v>44292</v>
      </c>
      <c r="R8268" s="6">
        <f t="shared" si="129"/>
        <v>4</v>
      </c>
      <c r="S8268" t="s">
        <v>50</v>
      </c>
      <c r="T8268" t="s">
        <v>45</v>
      </c>
    </row>
    <row r="8269" spans="1:20" x14ac:dyDescent="0.25">
      <c r="A8269" t="s">
        <v>22325</v>
      </c>
      <c r="B8269">
        <v>56</v>
      </c>
      <c r="C8269" t="s">
        <v>26621</v>
      </c>
      <c r="D8269" t="s">
        <v>15</v>
      </c>
      <c r="E8269" t="s">
        <v>26627</v>
      </c>
      <c r="F8269" t="s">
        <v>51</v>
      </c>
      <c r="G8269" t="s">
        <v>72</v>
      </c>
      <c r="H8269" s="1">
        <v>44192</v>
      </c>
      <c r="I8269" t="s">
        <v>22326</v>
      </c>
      <c r="J8269" t="s">
        <v>22327</v>
      </c>
      <c r="K8269" t="s">
        <v>54</v>
      </c>
      <c r="L8269">
        <v>7222.0706810000001</v>
      </c>
      <c r="M8269" t="s">
        <v>26618</v>
      </c>
      <c r="O8269">
        <v>299</v>
      </c>
      <c r="P8269" t="s">
        <v>39</v>
      </c>
      <c r="Q8269" s="1">
        <v>44202</v>
      </c>
      <c r="R8269" s="6">
        <f t="shared" si="129"/>
        <v>12</v>
      </c>
      <c r="S8269" t="s">
        <v>22</v>
      </c>
      <c r="T8269" t="s">
        <v>23</v>
      </c>
    </row>
    <row r="8270" spans="1:20" x14ac:dyDescent="0.25">
      <c r="A8270" t="s">
        <v>19002</v>
      </c>
      <c r="B8270">
        <v>61</v>
      </c>
      <c r="C8270" t="s">
        <v>26619</v>
      </c>
      <c r="D8270" t="s">
        <v>25</v>
      </c>
      <c r="E8270" t="s">
        <v>26625</v>
      </c>
      <c r="F8270" t="s">
        <v>16</v>
      </c>
      <c r="G8270" t="s">
        <v>72</v>
      </c>
      <c r="H8270" s="1">
        <v>43417</v>
      </c>
      <c r="I8270" t="s">
        <v>14087</v>
      </c>
      <c r="J8270" t="s">
        <v>22328</v>
      </c>
      <c r="K8270" t="s">
        <v>30</v>
      </c>
      <c r="L8270">
        <v>13660.130950000001</v>
      </c>
      <c r="M8270" t="s">
        <v>26600</v>
      </c>
      <c r="O8270">
        <v>133</v>
      </c>
      <c r="P8270" t="s">
        <v>39</v>
      </c>
      <c r="Q8270" s="1">
        <v>43431</v>
      </c>
      <c r="R8270" s="6">
        <f t="shared" si="129"/>
        <v>11</v>
      </c>
      <c r="S8270" t="s">
        <v>44</v>
      </c>
      <c r="T8270" t="s">
        <v>45</v>
      </c>
    </row>
    <row r="8271" spans="1:20" x14ac:dyDescent="0.25">
      <c r="A8271" t="s">
        <v>22329</v>
      </c>
      <c r="B8271">
        <v>46</v>
      </c>
      <c r="C8271" t="s">
        <v>26620</v>
      </c>
      <c r="D8271" t="s">
        <v>15</v>
      </c>
      <c r="E8271" t="s">
        <v>26629</v>
      </c>
      <c r="F8271" t="s">
        <v>118</v>
      </c>
      <c r="G8271" t="s">
        <v>36</v>
      </c>
      <c r="H8271" s="1">
        <v>44303</v>
      </c>
      <c r="I8271" t="s">
        <v>255</v>
      </c>
      <c r="J8271" t="s">
        <v>22330</v>
      </c>
      <c r="K8271" t="s">
        <v>63</v>
      </c>
      <c r="L8271">
        <v>19256.013930000001</v>
      </c>
      <c r="M8271" t="s">
        <v>26600</v>
      </c>
      <c r="O8271">
        <v>445</v>
      </c>
      <c r="P8271" t="s">
        <v>21</v>
      </c>
      <c r="Q8271" s="1">
        <v>44309</v>
      </c>
      <c r="R8271" s="6">
        <f t="shared" si="129"/>
        <v>4</v>
      </c>
      <c r="S8271" t="s">
        <v>22</v>
      </c>
      <c r="T8271" t="s">
        <v>45</v>
      </c>
    </row>
    <row r="8272" spans="1:20" x14ac:dyDescent="0.25">
      <c r="A8272" t="s">
        <v>19824</v>
      </c>
      <c r="B8272">
        <v>36</v>
      </c>
      <c r="C8272" t="s">
        <v>26620</v>
      </c>
      <c r="D8272" t="s">
        <v>15</v>
      </c>
      <c r="E8272" t="s">
        <v>26629</v>
      </c>
      <c r="F8272" t="s">
        <v>118</v>
      </c>
      <c r="G8272" t="s">
        <v>17</v>
      </c>
      <c r="H8272" s="1">
        <v>43865</v>
      </c>
      <c r="I8272" t="s">
        <v>22331</v>
      </c>
      <c r="J8272" t="s">
        <v>22332</v>
      </c>
      <c r="K8272" t="s">
        <v>30</v>
      </c>
      <c r="L8272">
        <v>18951.955279999998</v>
      </c>
      <c r="M8272" t="s">
        <v>26600</v>
      </c>
      <c r="O8272">
        <v>349</v>
      </c>
      <c r="P8272" t="s">
        <v>21</v>
      </c>
      <c r="Q8272" s="1">
        <v>43871</v>
      </c>
      <c r="R8272" s="6">
        <f t="shared" si="129"/>
        <v>2</v>
      </c>
      <c r="S8272" t="s">
        <v>87</v>
      </c>
      <c r="T8272" t="s">
        <v>33</v>
      </c>
    </row>
    <row r="8273" spans="1:20" x14ac:dyDescent="0.25">
      <c r="A8273" t="s">
        <v>22333</v>
      </c>
      <c r="B8273">
        <v>20</v>
      </c>
      <c r="C8273" t="s">
        <v>26622</v>
      </c>
      <c r="D8273" t="s">
        <v>15</v>
      </c>
      <c r="E8273" t="s">
        <v>26630</v>
      </c>
      <c r="F8273" t="s">
        <v>16</v>
      </c>
      <c r="G8273" t="s">
        <v>17</v>
      </c>
      <c r="H8273" s="1">
        <v>44861</v>
      </c>
      <c r="I8273" t="s">
        <v>22334</v>
      </c>
      <c r="J8273" t="s">
        <v>4213</v>
      </c>
      <c r="K8273" t="s">
        <v>30</v>
      </c>
      <c r="L8273">
        <v>34479.194499999998</v>
      </c>
      <c r="M8273" t="s">
        <v>26602</v>
      </c>
      <c r="O8273">
        <v>211</v>
      </c>
      <c r="P8273" t="s">
        <v>21</v>
      </c>
      <c r="Q8273" s="1">
        <v>44870</v>
      </c>
      <c r="R8273" s="6">
        <f t="shared" si="129"/>
        <v>10</v>
      </c>
      <c r="S8273" t="s">
        <v>44</v>
      </c>
      <c r="T8273" t="s">
        <v>23</v>
      </c>
    </row>
    <row r="8274" spans="1:20" x14ac:dyDescent="0.25">
      <c r="A8274" t="s">
        <v>22335</v>
      </c>
      <c r="B8274">
        <v>38</v>
      </c>
      <c r="C8274" t="s">
        <v>26620</v>
      </c>
      <c r="D8274" t="s">
        <v>15</v>
      </c>
      <c r="E8274" t="s">
        <v>26629</v>
      </c>
      <c r="F8274" t="s">
        <v>35</v>
      </c>
      <c r="G8274" t="s">
        <v>36</v>
      </c>
      <c r="H8274" s="1">
        <v>44953</v>
      </c>
      <c r="I8274" t="s">
        <v>2977</v>
      </c>
      <c r="J8274" t="s">
        <v>22336</v>
      </c>
      <c r="K8274" t="s">
        <v>54</v>
      </c>
      <c r="L8274">
        <v>3482.1189330000002</v>
      </c>
      <c r="M8274" t="s">
        <v>26618</v>
      </c>
      <c r="O8274">
        <v>198</v>
      </c>
      <c r="P8274" t="s">
        <v>21</v>
      </c>
      <c r="Q8274" s="1">
        <v>44960</v>
      </c>
      <c r="R8274" s="6">
        <f t="shared" si="129"/>
        <v>1</v>
      </c>
      <c r="S8274" t="s">
        <v>87</v>
      </c>
      <c r="T8274" t="s">
        <v>33</v>
      </c>
    </row>
    <row r="8275" spans="1:20" x14ac:dyDescent="0.25">
      <c r="A8275" t="s">
        <v>22337</v>
      </c>
      <c r="B8275">
        <v>35</v>
      </c>
      <c r="C8275" t="s">
        <v>26620</v>
      </c>
      <c r="D8275" t="s">
        <v>25</v>
      </c>
      <c r="E8275" t="s">
        <v>26624</v>
      </c>
      <c r="F8275" t="s">
        <v>51</v>
      </c>
      <c r="G8275" t="s">
        <v>56</v>
      </c>
      <c r="H8275" s="1">
        <v>43414</v>
      </c>
      <c r="I8275" t="s">
        <v>22338</v>
      </c>
      <c r="J8275" t="s">
        <v>12676</v>
      </c>
      <c r="K8275" t="s">
        <v>59</v>
      </c>
      <c r="L8275">
        <v>5113.2624040000001</v>
      </c>
      <c r="M8275" t="s">
        <v>26618</v>
      </c>
      <c r="O8275">
        <v>229</v>
      </c>
      <c r="P8275" t="s">
        <v>43</v>
      </c>
      <c r="Q8275" s="1">
        <v>43435</v>
      </c>
      <c r="R8275" s="6">
        <f t="shared" si="129"/>
        <v>11</v>
      </c>
      <c r="S8275" t="s">
        <v>44</v>
      </c>
      <c r="T8275" t="s">
        <v>33</v>
      </c>
    </row>
    <row r="8276" spans="1:20" x14ac:dyDescent="0.25">
      <c r="A8276" t="s">
        <v>22339</v>
      </c>
      <c r="B8276">
        <v>70</v>
      </c>
      <c r="C8276" t="s">
        <v>26619</v>
      </c>
      <c r="D8276" t="s">
        <v>25</v>
      </c>
      <c r="E8276" t="s">
        <v>26625</v>
      </c>
      <c r="F8276" t="s">
        <v>35</v>
      </c>
      <c r="G8276" t="s">
        <v>36</v>
      </c>
      <c r="H8276" s="1">
        <v>44238</v>
      </c>
      <c r="I8276" t="s">
        <v>22340</v>
      </c>
      <c r="J8276" t="s">
        <v>22341</v>
      </c>
      <c r="K8276" t="s">
        <v>30</v>
      </c>
      <c r="L8276">
        <v>22518.731349999998</v>
      </c>
      <c r="M8276" t="s">
        <v>26617</v>
      </c>
      <c r="O8276">
        <v>312</v>
      </c>
      <c r="P8276" t="s">
        <v>39</v>
      </c>
      <c r="Q8276" s="1">
        <v>44262</v>
      </c>
      <c r="R8276" s="6">
        <f t="shared" si="129"/>
        <v>2</v>
      </c>
      <c r="S8276" t="s">
        <v>87</v>
      </c>
      <c r="T8276" t="s">
        <v>33</v>
      </c>
    </row>
    <row r="8277" spans="1:20" x14ac:dyDescent="0.25">
      <c r="A8277" t="s">
        <v>22342</v>
      </c>
      <c r="B8277">
        <v>30</v>
      </c>
      <c r="C8277" t="s">
        <v>26622</v>
      </c>
      <c r="D8277" t="s">
        <v>15</v>
      </c>
      <c r="E8277" t="s">
        <v>26630</v>
      </c>
      <c r="F8277" t="s">
        <v>26</v>
      </c>
      <c r="G8277" t="s">
        <v>27</v>
      </c>
      <c r="H8277" s="1">
        <v>44119</v>
      </c>
      <c r="I8277" t="s">
        <v>4818</v>
      </c>
      <c r="J8277" t="s">
        <v>22343</v>
      </c>
      <c r="K8277" t="s">
        <v>63</v>
      </c>
      <c r="L8277">
        <v>13502.21753</v>
      </c>
      <c r="M8277" t="s">
        <v>26600</v>
      </c>
      <c r="O8277">
        <v>326</v>
      </c>
      <c r="P8277" t="s">
        <v>43</v>
      </c>
      <c r="Q8277" s="1">
        <v>44125</v>
      </c>
      <c r="R8277" s="6">
        <f t="shared" si="129"/>
        <v>10</v>
      </c>
      <c r="S8277" t="s">
        <v>44</v>
      </c>
      <c r="T8277" t="s">
        <v>45</v>
      </c>
    </row>
    <row r="8278" spans="1:20" x14ac:dyDescent="0.25">
      <c r="A8278" t="s">
        <v>22344</v>
      </c>
      <c r="B8278">
        <v>24</v>
      </c>
      <c r="C8278" t="s">
        <v>26622</v>
      </c>
      <c r="D8278" t="s">
        <v>25</v>
      </c>
      <c r="E8278" t="s">
        <v>26628</v>
      </c>
      <c r="F8278" t="s">
        <v>26</v>
      </c>
      <c r="G8278" t="s">
        <v>17</v>
      </c>
      <c r="H8278" s="1">
        <v>43901</v>
      </c>
      <c r="I8278" t="s">
        <v>22345</v>
      </c>
      <c r="J8278" t="s">
        <v>22346</v>
      </c>
      <c r="K8278" t="s">
        <v>30</v>
      </c>
      <c r="L8278">
        <v>6483.5883180000001</v>
      </c>
      <c r="M8278" t="s">
        <v>26618</v>
      </c>
      <c r="O8278">
        <v>355</v>
      </c>
      <c r="P8278" t="s">
        <v>39</v>
      </c>
      <c r="Q8278" s="1">
        <v>43906</v>
      </c>
      <c r="R8278" s="6">
        <f t="shared" si="129"/>
        <v>3</v>
      </c>
      <c r="S8278" t="s">
        <v>22</v>
      </c>
      <c r="T8278" t="s">
        <v>23</v>
      </c>
    </row>
    <row r="8279" spans="1:20" x14ac:dyDescent="0.25">
      <c r="A8279" t="s">
        <v>3994</v>
      </c>
      <c r="B8279">
        <v>58</v>
      </c>
      <c r="C8279" t="s">
        <v>26621</v>
      </c>
      <c r="D8279" t="s">
        <v>25</v>
      </c>
      <c r="E8279" t="s">
        <v>26626</v>
      </c>
      <c r="F8279" t="s">
        <v>51</v>
      </c>
      <c r="G8279" t="s">
        <v>56</v>
      </c>
      <c r="H8279" s="1">
        <v>44053</v>
      </c>
      <c r="I8279" t="s">
        <v>22347</v>
      </c>
      <c r="J8279" t="s">
        <v>22348</v>
      </c>
      <c r="K8279" t="s">
        <v>59</v>
      </c>
      <c r="L8279">
        <v>12378.71041</v>
      </c>
      <c r="M8279" t="s">
        <v>26600</v>
      </c>
      <c r="O8279">
        <v>158</v>
      </c>
      <c r="P8279" t="s">
        <v>43</v>
      </c>
      <c r="Q8279" s="1">
        <v>44059</v>
      </c>
      <c r="R8279" s="6">
        <f t="shared" si="129"/>
        <v>8</v>
      </c>
      <c r="S8279" t="s">
        <v>87</v>
      </c>
      <c r="T8279" t="s">
        <v>45</v>
      </c>
    </row>
    <row r="8280" spans="1:20" x14ac:dyDescent="0.25">
      <c r="A8280" t="s">
        <v>22349</v>
      </c>
      <c r="B8280">
        <v>42</v>
      </c>
      <c r="C8280" t="s">
        <v>26620</v>
      </c>
      <c r="D8280" t="s">
        <v>25</v>
      </c>
      <c r="E8280" t="s">
        <v>26624</v>
      </c>
      <c r="F8280" t="s">
        <v>234</v>
      </c>
      <c r="G8280" t="s">
        <v>56</v>
      </c>
      <c r="H8280" s="1">
        <v>43640</v>
      </c>
      <c r="I8280" t="s">
        <v>22350</v>
      </c>
      <c r="J8280" t="s">
        <v>22351</v>
      </c>
      <c r="K8280" t="s">
        <v>63</v>
      </c>
      <c r="L8280">
        <v>20820.353340000001</v>
      </c>
      <c r="M8280" t="s">
        <v>26617</v>
      </c>
      <c r="O8280">
        <v>406</v>
      </c>
      <c r="P8280" t="s">
        <v>43</v>
      </c>
      <c r="Q8280" s="1">
        <v>43642</v>
      </c>
      <c r="R8280" s="6">
        <f t="shared" si="129"/>
        <v>6</v>
      </c>
      <c r="S8280" t="s">
        <v>87</v>
      </c>
      <c r="T8280" t="s">
        <v>23</v>
      </c>
    </row>
    <row r="8281" spans="1:20" x14ac:dyDescent="0.25">
      <c r="A8281" t="s">
        <v>22352</v>
      </c>
      <c r="B8281">
        <v>27</v>
      </c>
      <c r="C8281" t="s">
        <v>26622</v>
      </c>
      <c r="D8281" t="s">
        <v>15</v>
      </c>
      <c r="E8281" t="s">
        <v>26630</v>
      </c>
      <c r="F8281" t="s">
        <v>65</v>
      </c>
      <c r="G8281" t="s">
        <v>36</v>
      </c>
      <c r="H8281" s="1">
        <v>43427</v>
      </c>
      <c r="I8281" t="s">
        <v>22353</v>
      </c>
      <c r="J8281" t="s">
        <v>22354</v>
      </c>
      <c r="K8281" t="s">
        <v>30</v>
      </c>
      <c r="L8281">
        <v>12396.76014</v>
      </c>
      <c r="M8281" t="s">
        <v>26600</v>
      </c>
      <c r="O8281">
        <v>306</v>
      </c>
      <c r="P8281" t="s">
        <v>39</v>
      </c>
      <c r="Q8281" s="1">
        <v>43450</v>
      </c>
      <c r="R8281" s="6">
        <f t="shared" si="129"/>
        <v>11</v>
      </c>
      <c r="S8281" t="s">
        <v>22</v>
      </c>
      <c r="T8281" t="s">
        <v>33</v>
      </c>
    </row>
    <row r="8282" spans="1:20" x14ac:dyDescent="0.25">
      <c r="A8282" t="s">
        <v>22355</v>
      </c>
      <c r="B8282">
        <v>40</v>
      </c>
      <c r="C8282" t="s">
        <v>26620</v>
      </c>
      <c r="D8282" t="s">
        <v>15</v>
      </c>
      <c r="E8282" t="s">
        <v>26629</v>
      </c>
      <c r="F8282" t="s">
        <v>234</v>
      </c>
      <c r="G8282" t="s">
        <v>47</v>
      </c>
      <c r="H8282" s="1">
        <v>44735</v>
      </c>
      <c r="I8282" t="s">
        <v>22356</v>
      </c>
      <c r="J8282" t="s">
        <v>1568</v>
      </c>
      <c r="K8282" t="s">
        <v>30</v>
      </c>
      <c r="L8282">
        <v>10845.85413</v>
      </c>
      <c r="M8282" t="s">
        <v>26600</v>
      </c>
      <c r="O8282">
        <v>105</v>
      </c>
      <c r="P8282" t="s">
        <v>43</v>
      </c>
      <c r="Q8282" s="1">
        <v>44736</v>
      </c>
      <c r="R8282" s="6">
        <f t="shared" si="129"/>
        <v>6</v>
      </c>
      <c r="S8282" t="s">
        <v>44</v>
      </c>
      <c r="T8282" t="s">
        <v>33</v>
      </c>
    </row>
    <row r="8283" spans="1:20" x14ac:dyDescent="0.25">
      <c r="A8283" t="s">
        <v>22357</v>
      </c>
      <c r="B8283">
        <v>64</v>
      </c>
      <c r="C8283" t="s">
        <v>26619</v>
      </c>
      <c r="D8283" t="s">
        <v>25</v>
      </c>
      <c r="E8283" t="s">
        <v>26625</v>
      </c>
      <c r="F8283" t="s">
        <v>16</v>
      </c>
      <c r="G8283" t="s">
        <v>47</v>
      </c>
      <c r="H8283" s="1">
        <v>44735</v>
      </c>
      <c r="I8283" t="s">
        <v>22358</v>
      </c>
      <c r="J8283" t="s">
        <v>22359</v>
      </c>
      <c r="K8283" t="s">
        <v>63</v>
      </c>
      <c r="L8283">
        <v>13165.89755</v>
      </c>
      <c r="M8283" t="s">
        <v>26600</v>
      </c>
      <c r="O8283">
        <v>392</v>
      </c>
      <c r="P8283" t="s">
        <v>21</v>
      </c>
      <c r="Q8283" s="1">
        <v>44743</v>
      </c>
      <c r="R8283" s="6">
        <f t="shared" si="129"/>
        <v>6</v>
      </c>
      <c r="S8283" t="s">
        <v>44</v>
      </c>
      <c r="T8283" t="s">
        <v>45</v>
      </c>
    </row>
    <row r="8284" spans="1:20" x14ac:dyDescent="0.25">
      <c r="A8284" t="s">
        <v>22360</v>
      </c>
      <c r="B8284">
        <v>52</v>
      </c>
      <c r="C8284" t="s">
        <v>26621</v>
      </c>
      <c r="D8284" t="s">
        <v>15</v>
      </c>
      <c r="E8284" t="s">
        <v>26627</v>
      </c>
      <c r="F8284" t="s">
        <v>16</v>
      </c>
      <c r="G8284" t="s">
        <v>36</v>
      </c>
      <c r="H8284" s="1">
        <v>44977</v>
      </c>
      <c r="I8284" t="s">
        <v>15695</v>
      </c>
      <c r="J8284" t="s">
        <v>22361</v>
      </c>
      <c r="K8284" t="s">
        <v>59</v>
      </c>
      <c r="L8284">
        <v>19348.65782</v>
      </c>
      <c r="M8284" t="s">
        <v>26600</v>
      </c>
      <c r="O8284">
        <v>327</v>
      </c>
      <c r="P8284" t="s">
        <v>21</v>
      </c>
      <c r="Q8284" s="1">
        <v>44979</v>
      </c>
      <c r="R8284" s="6">
        <f t="shared" si="129"/>
        <v>2</v>
      </c>
      <c r="S8284" t="s">
        <v>22</v>
      </c>
      <c r="T8284" t="s">
        <v>45</v>
      </c>
    </row>
    <row r="8285" spans="1:20" x14ac:dyDescent="0.25">
      <c r="A8285" t="s">
        <v>22362</v>
      </c>
      <c r="B8285">
        <v>22</v>
      </c>
      <c r="C8285" t="s">
        <v>26622</v>
      </c>
      <c r="D8285" t="s">
        <v>25</v>
      </c>
      <c r="E8285" t="s">
        <v>26628</v>
      </c>
      <c r="F8285" t="s">
        <v>118</v>
      </c>
      <c r="G8285" t="s">
        <v>56</v>
      </c>
      <c r="H8285" s="1">
        <v>44532</v>
      </c>
      <c r="I8285" t="s">
        <v>7562</v>
      </c>
      <c r="J8285" t="s">
        <v>20351</v>
      </c>
      <c r="K8285" t="s">
        <v>30</v>
      </c>
      <c r="L8285">
        <v>29893.78616</v>
      </c>
      <c r="M8285" t="s">
        <v>26617</v>
      </c>
      <c r="O8285">
        <v>493</v>
      </c>
      <c r="P8285" t="s">
        <v>43</v>
      </c>
      <c r="Q8285" s="1">
        <v>44553</v>
      </c>
      <c r="R8285" s="6">
        <f t="shared" si="129"/>
        <v>12</v>
      </c>
      <c r="S8285" t="s">
        <v>87</v>
      </c>
      <c r="T8285" t="s">
        <v>45</v>
      </c>
    </row>
    <row r="8286" spans="1:20" x14ac:dyDescent="0.25">
      <c r="A8286" t="s">
        <v>22363</v>
      </c>
      <c r="B8286">
        <v>60</v>
      </c>
      <c r="C8286" t="s">
        <v>26619</v>
      </c>
      <c r="D8286" t="s">
        <v>25</v>
      </c>
      <c r="E8286" t="s">
        <v>26625</v>
      </c>
      <c r="F8286" t="s">
        <v>65</v>
      </c>
      <c r="G8286" t="s">
        <v>47</v>
      </c>
      <c r="H8286" s="1">
        <v>45091</v>
      </c>
      <c r="I8286" t="s">
        <v>22364</v>
      </c>
      <c r="J8286" t="s">
        <v>22365</v>
      </c>
      <c r="K8286" t="s">
        <v>59</v>
      </c>
      <c r="L8286">
        <v>14575.82761</v>
      </c>
      <c r="M8286" t="s">
        <v>26600</v>
      </c>
      <c r="O8286">
        <v>190</v>
      </c>
      <c r="P8286" t="s">
        <v>39</v>
      </c>
      <c r="Q8286" s="1">
        <v>45114</v>
      </c>
      <c r="R8286" s="6">
        <f t="shared" si="129"/>
        <v>6</v>
      </c>
      <c r="S8286" t="s">
        <v>22</v>
      </c>
      <c r="T8286" t="s">
        <v>45</v>
      </c>
    </row>
    <row r="8287" spans="1:20" x14ac:dyDescent="0.25">
      <c r="A8287" t="s">
        <v>22366</v>
      </c>
      <c r="B8287">
        <v>46</v>
      </c>
      <c r="C8287" t="s">
        <v>26620</v>
      </c>
      <c r="D8287" t="s">
        <v>15</v>
      </c>
      <c r="E8287" t="s">
        <v>26629</v>
      </c>
      <c r="F8287" t="s">
        <v>92</v>
      </c>
      <c r="G8287" t="s">
        <v>36</v>
      </c>
      <c r="H8287" s="1">
        <v>43808</v>
      </c>
      <c r="I8287" t="s">
        <v>22367</v>
      </c>
      <c r="J8287" t="s">
        <v>22368</v>
      </c>
      <c r="K8287" t="s">
        <v>54</v>
      </c>
      <c r="L8287">
        <v>12093.880520000001</v>
      </c>
      <c r="M8287" t="s">
        <v>26600</v>
      </c>
      <c r="O8287">
        <v>121</v>
      </c>
      <c r="P8287" t="s">
        <v>39</v>
      </c>
      <c r="Q8287" s="1">
        <v>43813</v>
      </c>
      <c r="R8287" s="6">
        <f t="shared" si="129"/>
        <v>12</v>
      </c>
      <c r="S8287" t="s">
        <v>87</v>
      </c>
      <c r="T8287" t="s">
        <v>45</v>
      </c>
    </row>
    <row r="8288" spans="1:20" x14ac:dyDescent="0.25">
      <c r="A8288" t="s">
        <v>22369</v>
      </c>
      <c r="B8288">
        <v>37</v>
      </c>
      <c r="C8288" t="s">
        <v>26620</v>
      </c>
      <c r="D8288" t="s">
        <v>25</v>
      </c>
      <c r="E8288" t="s">
        <v>26624</v>
      </c>
      <c r="F8288" t="s">
        <v>51</v>
      </c>
      <c r="G8288" t="s">
        <v>56</v>
      </c>
      <c r="H8288" s="1">
        <v>43850</v>
      </c>
      <c r="I8288" t="s">
        <v>22370</v>
      </c>
      <c r="J8288" t="s">
        <v>22371</v>
      </c>
      <c r="K8288" t="s">
        <v>54</v>
      </c>
      <c r="L8288">
        <v>12878.133900000001</v>
      </c>
      <c r="M8288" t="s">
        <v>26600</v>
      </c>
      <c r="O8288">
        <v>422</v>
      </c>
      <c r="P8288" t="s">
        <v>43</v>
      </c>
      <c r="Q8288" s="1">
        <v>43853</v>
      </c>
      <c r="R8288" s="6">
        <f t="shared" si="129"/>
        <v>1</v>
      </c>
      <c r="S8288" t="s">
        <v>32</v>
      </c>
      <c r="T8288" t="s">
        <v>45</v>
      </c>
    </row>
    <row r="8289" spans="1:20" x14ac:dyDescent="0.25">
      <c r="A8289" t="s">
        <v>22372</v>
      </c>
      <c r="B8289">
        <v>52</v>
      </c>
      <c r="C8289" t="s">
        <v>26621</v>
      </c>
      <c r="D8289" t="s">
        <v>15</v>
      </c>
      <c r="E8289" t="s">
        <v>26627</v>
      </c>
      <c r="F8289" t="s">
        <v>26</v>
      </c>
      <c r="G8289" t="s">
        <v>72</v>
      </c>
      <c r="H8289" s="1">
        <v>43803</v>
      </c>
      <c r="I8289" t="s">
        <v>10418</v>
      </c>
      <c r="J8289" t="s">
        <v>22373</v>
      </c>
      <c r="K8289" t="s">
        <v>59</v>
      </c>
      <c r="L8289">
        <v>77418.227809999997</v>
      </c>
      <c r="M8289" t="s">
        <v>26602</v>
      </c>
      <c r="O8289">
        <v>331</v>
      </c>
      <c r="P8289" t="s">
        <v>21</v>
      </c>
      <c r="Q8289" s="1">
        <v>43807</v>
      </c>
      <c r="R8289" s="6">
        <f t="shared" si="129"/>
        <v>12</v>
      </c>
      <c r="S8289" t="s">
        <v>50</v>
      </c>
      <c r="T8289" t="s">
        <v>23</v>
      </c>
    </row>
    <row r="8290" spans="1:20" x14ac:dyDescent="0.25">
      <c r="A8290" t="s">
        <v>22374</v>
      </c>
      <c r="B8290">
        <v>77</v>
      </c>
      <c r="C8290" t="s">
        <v>26619</v>
      </c>
      <c r="D8290" t="s">
        <v>25</v>
      </c>
      <c r="E8290" t="s">
        <v>26625</v>
      </c>
      <c r="F8290" t="s">
        <v>118</v>
      </c>
      <c r="G8290" t="s">
        <v>36</v>
      </c>
      <c r="H8290" s="1">
        <v>44798</v>
      </c>
      <c r="I8290" t="s">
        <v>22375</v>
      </c>
      <c r="J8290" t="s">
        <v>22376</v>
      </c>
      <c r="K8290" t="s">
        <v>63</v>
      </c>
      <c r="L8290">
        <v>12959.462960000001</v>
      </c>
      <c r="M8290" t="s">
        <v>26600</v>
      </c>
      <c r="O8290">
        <v>396</v>
      </c>
      <c r="P8290" t="s">
        <v>21</v>
      </c>
      <c r="Q8290" s="1">
        <v>44799</v>
      </c>
      <c r="R8290" s="6">
        <f t="shared" si="129"/>
        <v>8</v>
      </c>
      <c r="S8290" t="s">
        <v>44</v>
      </c>
      <c r="T8290" t="s">
        <v>23</v>
      </c>
    </row>
    <row r="8291" spans="1:20" x14ac:dyDescent="0.25">
      <c r="A8291" t="s">
        <v>22377</v>
      </c>
      <c r="B8291">
        <v>26</v>
      </c>
      <c r="C8291" t="s">
        <v>26622</v>
      </c>
      <c r="D8291" t="s">
        <v>15</v>
      </c>
      <c r="E8291" t="s">
        <v>26630</v>
      </c>
      <c r="F8291" t="s">
        <v>65</v>
      </c>
      <c r="G8291" t="s">
        <v>72</v>
      </c>
      <c r="H8291" s="1">
        <v>43509</v>
      </c>
      <c r="I8291" t="s">
        <v>2932</v>
      </c>
      <c r="J8291" t="s">
        <v>22378</v>
      </c>
      <c r="K8291" t="s">
        <v>30</v>
      </c>
      <c r="L8291">
        <v>34025.367449999998</v>
      </c>
      <c r="M8291" t="s">
        <v>26602</v>
      </c>
      <c r="O8291">
        <v>142</v>
      </c>
      <c r="P8291" t="s">
        <v>21</v>
      </c>
      <c r="Q8291" s="1">
        <v>43523</v>
      </c>
      <c r="R8291" s="6">
        <f t="shared" si="129"/>
        <v>2</v>
      </c>
      <c r="S8291" t="s">
        <v>32</v>
      </c>
      <c r="T8291" t="s">
        <v>23</v>
      </c>
    </row>
    <row r="8292" spans="1:20" x14ac:dyDescent="0.25">
      <c r="A8292" t="s">
        <v>22379</v>
      </c>
      <c r="B8292">
        <v>81</v>
      </c>
      <c r="C8292" t="s">
        <v>26619</v>
      </c>
      <c r="D8292" t="s">
        <v>15</v>
      </c>
      <c r="E8292" t="s">
        <v>26623</v>
      </c>
      <c r="F8292" t="s">
        <v>26</v>
      </c>
      <c r="G8292" t="s">
        <v>17</v>
      </c>
      <c r="H8292" s="1">
        <v>43912</v>
      </c>
      <c r="I8292" t="s">
        <v>11684</v>
      </c>
      <c r="J8292" t="s">
        <v>22380</v>
      </c>
      <c r="K8292" t="s">
        <v>54</v>
      </c>
      <c r="L8292">
        <v>17283.607059999998</v>
      </c>
      <c r="M8292" t="s">
        <v>26600</v>
      </c>
      <c r="O8292">
        <v>406</v>
      </c>
      <c r="P8292" t="s">
        <v>39</v>
      </c>
      <c r="Q8292" s="1">
        <v>43920</v>
      </c>
      <c r="R8292" s="6">
        <f t="shared" si="129"/>
        <v>3</v>
      </c>
      <c r="S8292" t="s">
        <v>87</v>
      </c>
      <c r="T8292" t="s">
        <v>23</v>
      </c>
    </row>
    <row r="8293" spans="1:20" x14ac:dyDescent="0.25">
      <c r="A8293" t="s">
        <v>547</v>
      </c>
      <c r="B8293">
        <v>62</v>
      </c>
      <c r="C8293" t="s">
        <v>26619</v>
      </c>
      <c r="D8293" t="s">
        <v>25</v>
      </c>
      <c r="E8293" t="s">
        <v>26625</v>
      </c>
      <c r="F8293" t="s">
        <v>118</v>
      </c>
      <c r="G8293" t="s">
        <v>47</v>
      </c>
      <c r="H8293" s="1">
        <v>44038</v>
      </c>
      <c r="I8293" t="s">
        <v>22381</v>
      </c>
      <c r="J8293" t="s">
        <v>22382</v>
      </c>
      <c r="K8293" t="s">
        <v>20</v>
      </c>
      <c r="L8293">
        <v>31912.790669999998</v>
      </c>
      <c r="M8293" t="s">
        <v>26602</v>
      </c>
      <c r="O8293">
        <v>297</v>
      </c>
      <c r="P8293" t="s">
        <v>43</v>
      </c>
      <c r="Q8293" s="1">
        <v>44064</v>
      </c>
      <c r="R8293" s="6">
        <f t="shared" si="129"/>
        <v>7</v>
      </c>
      <c r="S8293" t="s">
        <v>44</v>
      </c>
      <c r="T8293" t="s">
        <v>45</v>
      </c>
    </row>
    <row r="8294" spans="1:20" x14ac:dyDescent="0.25">
      <c r="A8294" t="s">
        <v>22383</v>
      </c>
      <c r="B8294">
        <v>60</v>
      </c>
      <c r="C8294" t="s">
        <v>26619</v>
      </c>
      <c r="D8294" t="s">
        <v>15</v>
      </c>
      <c r="E8294" t="s">
        <v>26623</v>
      </c>
      <c r="F8294" t="s">
        <v>35</v>
      </c>
      <c r="G8294" t="s">
        <v>36</v>
      </c>
      <c r="H8294" s="1">
        <v>44150</v>
      </c>
      <c r="I8294" t="s">
        <v>22384</v>
      </c>
      <c r="J8294" t="s">
        <v>22385</v>
      </c>
      <c r="K8294" t="s">
        <v>30</v>
      </c>
      <c r="L8294">
        <v>17221.973249999999</v>
      </c>
      <c r="M8294" t="s">
        <v>26600</v>
      </c>
      <c r="O8294">
        <v>281</v>
      </c>
      <c r="P8294" t="s">
        <v>21</v>
      </c>
      <c r="Q8294" s="1">
        <v>44167</v>
      </c>
      <c r="R8294" s="6">
        <f t="shared" si="129"/>
        <v>11</v>
      </c>
      <c r="S8294" t="s">
        <v>87</v>
      </c>
      <c r="T8294" t="s">
        <v>23</v>
      </c>
    </row>
    <row r="8295" spans="1:20" x14ac:dyDescent="0.25">
      <c r="A8295" t="s">
        <v>22386</v>
      </c>
      <c r="B8295">
        <v>41</v>
      </c>
      <c r="C8295" t="s">
        <v>26620</v>
      </c>
      <c r="D8295" t="s">
        <v>15</v>
      </c>
      <c r="E8295" t="s">
        <v>26629</v>
      </c>
      <c r="F8295" t="s">
        <v>118</v>
      </c>
      <c r="G8295" t="s">
        <v>72</v>
      </c>
      <c r="H8295" s="1">
        <v>43569</v>
      </c>
      <c r="I8295" t="s">
        <v>22387</v>
      </c>
      <c r="J8295" t="s">
        <v>17576</v>
      </c>
      <c r="K8295" t="s">
        <v>63</v>
      </c>
      <c r="L8295">
        <v>47739.386720000002</v>
      </c>
      <c r="M8295" t="s">
        <v>26602</v>
      </c>
      <c r="O8295">
        <v>489</v>
      </c>
      <c r="P8295" t="s">
        <v>21</v>
      </c>
      <c r="Q8295" s="1">
        <v>43582</v>
      </c>
      <c r="R8295" s="6">
        <f t="shared" si="129"/>
        <v>4</v>
      </c>
      <c r="S8295" t="s">
        <v>44</v>
      </c>
      <c r="T8295" t="s">
        <v>33</v>
      </c>
    </row>
    <row r="8296" spans="1:20" x14ac:dyDescent="0.25">
      <c r="A8296" t="s">
        <v>22388</v>
      </c>
      <c r="B8296">
        <v>29</v>
      </c>
      <c r="C8296" t="s">
        <v>26622</v>
      </c>
      <c r="D8296" t="s">
        <v>25</v>
      </c>
      <c r="E8296" t="s">
        <v>26628</v>
      </c>
      <c r="F8296" t="s">
        <v>51</v>
      </c>
      <c r="G8296" t="s">
        <v>56</v>
      </c>
      <c r="H8296" s="1">
        <v>44241</v>
      </c>
      <c r="I8296" t="s">
        <v>22389</v>
      </c>
      <c r="J8296" t="s">
        <v>19646</v>
      </c>
      <c r="K8296" t="s">
        <v>59</v>
      </c>
      <c r="L8296">
        <v>34599.717259999998</v>
      </c>
      <c r="M8296" t="s">
        <v>26602</v>
      </c>
      <c r="O8296">
        <v>390</v>
      </c>
      <c r="P8296" t="s">
        <v>43</v>
      </c>
      <c r="Q8296" s="1">
        <v>44244</v>
      </c>
      <c r="R8296" s="6">
        <f t="shared" si="129"/>
        <v>2</v>
      </c>
      <c r="S8296" t="s">
        <v>32</v>
      </c>
      <c r="T8296" t="s">
        <v>23</v>
      </c>
    </row>
    <row r="8297" spans="1:20" x14ac:dyDescent="0.25">
      <c r="A8297" t="s">
        <v>597</v>
      </c>
      <c r="B8297">
        <v>84</v>
      </c>
      <c r="C8297" t="s">
        <v>26619</v>
      </c>
      <c r="D8297" t="s">
        <v>25</v>
      </c>
      <c r="E8297" t="s">
        <v>26625</v>
      </c>
      <c r="F8297" t="s">
        <v>16</v>
      </c>
      <c r="G8297" t="s">
        <v>47</v>
      </c>
      <c r="H8297" s="1">
        <v>43707</v>
      </c>
      <c r="I8297" t="s">
        <v>22390</v>
      </c>
      <c r="J8297" t="s">
        <v>22391</v>
      </c>
      <c r="K8297" t="s">
        <v>63</v>
      </c>
      <c r="L8297">
        <v>11221.711509999999</v>
      </c>
      <c r="M8297" t="s">
        <v>26600</v>
      </c>
      <c r="O8297">
        <v>486</v>
      </c>
      <c r="P8297" t="s">
        <v>43</v>
      </c>
      <c r="Q8297" s="1">
        <v>43723</v>
      </c>
      <c r="R8297" s="6">
        <f t="shared" si="129"/>
        <v>8</v>
      </c>
      <c r="S8297" t="s">
        <v>87</v>
      </c>
      <c r="T8297" t="s">
        <v>45</v>
      </c>
    </row>
    <row r="8298" spans="1:20" x14ac:dyDescent="0.25">
      <c r="A8298" t="s">
        <v>22392</v>
      </c>
      <c r="B8298">
        <v>29</v>
      </c>
      <c r="C8298" t="s">
        <v>26622</v>
      </c>
      <c r="D8298" t="s">
        <v>25</v>
      </c>
      <c r="E8298" t="s">
        <v>26628</v>
      </c>
      <c r="F8298" t="s">
        <v>51</v>
      </c>
      <c r="G8298" t="s">
        <v>27</v>
      </c>
      <c r="H8298" s="1">
        <v>44863</v>
      </c>
      <c r="I8298" t="s">
        <v>22393</v>
      </c>
      <c r="J8298" t="s">
        <v>9734</v>
      </c>
      <c r="K8298" t="s">
        <v>63</v>
      </c>
      <c r="L8298">
        <v>25265.389139999999</v>
      </c>
      <c r="M8298" t="s">
        <v>26617</v>
      </c>
      <c r="O8298">
        <v>245</v>
      </c>
      <c r="P8298" t="s">
        <v>39</v>
      </c>
      <c r="Q8298" s="1">
        <v>44870</v>
      </c>
      <c r="R8298" s="6">
        <f t="shared" si="129"/>
        <v>10</v>
      </c>
      <c r="S8298" t="s">
        <v>87</v>
      </c>
      <c r="T8298" t="s">
        <v>33</v>
      </c>
    </row>
    <row r="8299" spans="1:20" x14ac:dyDescent="0.25">
      <c r="A8299" t="s">
        <v>22394</v>
      </c>
      <c r="B8299">
        <v>31</v>
      </c>
      <c r="C8299" t="s">
        <v>26622</v>
      </c>
      <c r="D8299" t="s">
        <v>15</v>
      </c>
      <c r="E8299" t="s">
        <v>26630</v>
      </c>
      <c r="F8299" t="s">
        <v>35</v>
      </c>
      <c r="G8299" t="s">
        <v>47</v>
      </c>
      <c r="H8299" s="1">
        <v>44060</v>
      </c>
      <c r="I8299" t="s">
        <v>15740</v>
      </c>
      <c r="J8299" t="s">
        <v>22395</v>
      </c>
      <c r="K8299" t="s">
        <v>59</v>
      </c>
      <c r="L8299">
        <v>29621.852279999999</v>
      </c>
      <c r="M8299" t="s">
        <v>26617</v>
      </c>
      <c r="O8299">
        <v>336</v>
      </c>
      <c r="P8299" t="s">
        <v>21</v>
      </c>
      <c r="Q8299" s="1">
        <v>44062</v>
      </c>
      <c r="R8299" s="6">
        <f t="shared" si="129"/>
        <v>8</v>
      </c>
      <c r="S8299" t="s">
        <v>44</v>
      </c>
      <c r="T8299" t="s">
        <v>33</v>
      </c>
    </row>
    <row r="8300" spans="1:20" x14ac:dyDescent="0.25">
      <c r="A8300" t="s">
        <v>22396</v>
      </c>
      <c r="B8300">
        <v>55</v>
      </c>
      <c r="C8300" t="s">
        <v>26621</v>
      </c>
      <c r="D8300" t="s">
        <v>25</v>
      </c>
      <c r="E8300" t="s">
        <v>26626</v>
      </c>
      <c r="F8300" t="s">
        <v>234</v>
      </c>
      <c r="G8300" t="s">
        <v>56</v>
      </c>
      <c r="H8300" s="1">
        <v>43700</v>
      </c>
      <c r="I8300" t="s">
        <v>22397</v>
      </c>
      <c r="J8300" t="s">
        <v>22398</v>
      </c>
      <c r="K8300" t="s">
        <v>59</v>
      </c>
      <c r="L8300">
        <v>29385.748739999999</v>
      </c>
      <c r="M8300" t="s">
        <v>26617</v>
      </c>
      <c r="O8300">
        <v>231</v>
      </c>
      <c r="P8300" t="s">
        <v>39</v>
      </c>
      <c r="Q8300" s="1">
        <v>43729</v>
      </c>
      <c r="R8300" s="6">
        <f t="shared" si="129"/>
        <v>8</v>
      </c>
      <c r="S8300" t="s">
        <v>50</v>
      </c>
      <c r="T8300" t="s">
        <v>23</v>
      </c>
    </row>
    <row r="8301" spans="1:20" x14ac:dyDescent="0.25">
      <c r="A8301" t="s">
        <v>22399</v>
      </c>
      <c r="B8301">
        <v>72</v>
      </c>
      <c r="C8301" t="s">
        <v>26619</v>
      </c>
      <c r="D8301" t="s">
        <v>15</v>
      </c>
      <c r="E8301" t="s">
        <v>26623</v>
      </c>
      <c r="F8301" t="s">
        <v>26</v>
      </c>
      <c r="G8301" t="s">
        <v>36</v>
      </c>
      <c r="H8301" s="1">
        <v>44929</v>
      </c>
      <c r="I8301" t="s">
        <v>22400</v>
      </c>
      <c r="J8301" t="s">
        <v>22401</v>
      </c>
      <c r="K8301" t="s">
        <v>20</v>
      </c>
      <c r="L8301">
        <v>18559.142090000001</v>
      </c>
      <c r="M8301" t="s">
        <v>26600</v>
      </c>
      <c r="O8301">
        <v>296</v>
      </c>
      <c r="P8301" t="s">
        <v>21</v>
      </c>
      <c r="Q8301" s="1">
        <v>44942</v>
      </c>
      <c r="R8301" s="6">
        <f t="shared" si="129"/>
        <v>1</v>
      </c>
      <c r="S8301" t="s">
        <v>32</v>
      </c>
      <c r="T8301" t="s">
        <v>45</v>
      </c>
    </row>
    <row r="8302" spans="1:20" x14ac:dyDescent="0.25">
      <c r="A8302" t="s">
        <v>22402</v>
      </c>
      <c r="B8302">
        <v>19</v>
      </c>
      <c r="C8302" t="s">
        <v>26622</v>
      </c>
      <c r="D8302" t="s">
        <v>15</v>
      </c>
      <c r="E8302" t="s">
        <v>26630</v>
      </c>
      <c r="F8302" t="s">
        <v>26</v>
      </c>
      <c r="G8302" t="s">
        <v>17</v>
      </c>
      <c r="H8302" s="1">
        <v>43939</v>
      </c>
      <c r="I8302" t="s">
        <v>22403</v>
      </c>
      <c r="J8302" t="s">
        <v>22404</v>
      </c>
      <c r="K8302" t="s">
        <v>30</v>
      </c>
      <c r="L8302">
        <v>46592.767180000003</v>
      </c>
      <c r="M8302" t="s">
        <v>26602</v>
      </c>
      <c r="O8302">
        <v>432</v>
      </c>
      <c r="P8302" t="s">
        <v>39</v>
      </c>
      <c r="Q8302" s="1">
        <v>43948</v>
      </c>
      <c r="R8302" s="6">
        <f t="shared" si="129"/>
        <v>4</v>
      </c>
      <c r="S8302" t="s">
        <v>22</v>
      </c>
      <c r="T8302" t="s">
        <v>33</v>
      </c>
    </row>
    <row r="8303" spans="1:20" x14ac:dyDescent="0.25">
      <c r="A8303" t="s">
        <v>22405</v>
      </c>
      <c r="B8303">
        <v>39</v>
      </c>
      <c r="C8303" t="s">
        <v>26620</v>
      </c>
      <c r="D8303" t="s">
        <v>15</v>
      </c>
      <c r="E8303" t="s">
        <v>26629</v>
      </c>
      <c r="F8303" t="s">
        <v>16</v>
      </c>
      <c r="G8303" t="s">
        <v>47</v>
      </c>
      <c r="H8303" s="1">
        <v>43915</v>
      </c>
      <c r="I8303" t="s">
        <v>22406</v>
      </c>
      <c r="J8303" t="s">
        <v>22407</v>
      </c>
      <c r="K8303" t="s">
        <v>20</v>
      </c>
      <c r="L8303">
        <v>12128.382149999999</v>
      </c>
      <c r="M8303" t="s">
        <v>26600</v>
      </c>
      <c r="O8303">
        <v>480</v>
      </c>
      <c r="P8303" t="s">
        <v>43</v>
      </c>
      <c r="Q8303" s="1">
        <v>43939</v>
      </c>
      <c r="R8303" s="6">
        <f t="shared" si="129"/>
        <v>3</v>
      </c>
      <c r="S8303" t="s">
        <v>44</v>
      </c>
      <c r="T8303" t="s">
        <v>23</v>
      </c>
    </row>
    <row r="8304" spans="1:20" x14ac:dyDescent="0.25">
      <c r="A8304" t="s">
        <v>22408</v>
      </c>
      <c r="B8304">
        <v>42</v>
      </c>
      <c r="C8304" t="s">
        <v>26620</v>
      </c>
      <c r="D8304" t="s">
        <v>15</v>
      </c>
      <c r="E8304" t="s">
        <v>26629</v>
      </c>
      <c r="F8304" t="s">
        <v>234</v>
      </c>
      <c r="G8304" t="s">
        <v>36</v>
      </c>
      <c r="H8304" s="1">
        <v>45222</v>
      </c>
      <c r="I8304" t="s">
        <v>22409</v>
      </c>
      <c r="J8304" t="s">
        <v>6967</v>
      </c>
      <c r="K8304" t="s">
        <v>20</v>
      </c>
      <c r="L8304">
        <v>10644.92138</v>
      </c>
      <c r="M8304" t="s">
        <v>26600</v>
      </c>
      <c r="O8304">
        <v>230</v>
      </c>
      <c r="P8304" t="s">
        <v>39</v>
      </c>
      <c r="Q8304" s="1">
        <v>45231</v>
      </c>
      <c r="R8304" s="6">
        <f t="shared" si="129"/>
        <v>10</v>
      </c>
      <c r="S8304" t="s">
        <v>50</v>
      </c>
      <c r="T8304" t="s">
        <v>33</v>
      </c>
    </row>
    <row r="8305" spans="1:20" x14ac:dyDescent="0.25">
      <c r="A8305" t="s">
        <v>22410</v>
      </c>
      <c r="B8305">
        <v>49</v>
      </c>
      <c r="C8305" t="s">
        <v>26620</v>
      </c>
      <c r="D8305" t="s">
        <v>15</v>
      </c>
      <c r="E8305" t="s">
        <v>26629</v>
      </c>
      <c r="F8305" t="s">
        <v>234</v>
      </c>
      <c r="G8305" t="s">
        <v>56</v>
      </c>
      <c r="H8305" s="1">
        <v>43963</v>
      </c>
      <c r="I8305" t="s">
        <v>22411</v>
      </c>
      <c r="J8305" t="s">
        <v>22412</v>
      </c>
      <c r="K8305" t="s">
        <v>30</v>
      </c>
      <c r="L8305">
        <v>5855.6784770000004</v>
      </c>
      <c r="M8305" t="s">
        <v>26618</v>
      </c>
      <c r="O8305">
        <v>458</v>
      </c>
      <c r="P8305" t="s">
        <v>39</v>
      </c>
      <c r="Q8305" s="1">
        <v>43983</v>
      </c>
      <c r="R8305" s="6">
        <f t="shared" si="129"/>
        <v>5</v>
      </c>
      <c r="S8305" t="s">
        <v>44</v>
      </c>
      <c r="T8305" t="s">
        <v>23</v>
      </c>
    </row>
    <row r="8306" spans="1:20" x14ac:dyDescent="0.25">
      <c r="A8306" t="s">
        <v>22413</v>
      </c>
      <c r="B8306">
        <v>59</v>
      </c>
      <c r="C8306" t="s">
        <v>26621</v>
      </c>
      <c r="D8306" t="s">
        <v>15</v>
      </c>
      <c r="E8306" t="s">
        <v>26627</v>
      </c>
      <c r="F8306" t="s">
        <v>35</v>
      </c>
      <c r="G8306" t="s">
        <v>47</v>
      </c>
      <c r="H8306" s="1">
        <v>45093</v>
      </c>
      <c r="I8306" t="s">
        <v>22414</v>
      </c>
      <c r="J8306" t="s">
        <v>22415</v>
      </c>
      <c r="K8306" t="s">
        <v>59</v>
      </c>
      <c r="L8306">
        <v>38270.240210000004</v>
      </c>
      <c r="M8306" t="s">
        <v>26602</v>
      </c>
      <c r="O8306">
        <v>123</v>
      </c>
      <c r="P8306" t="s">
        <v>39</v>
      </c>
      <c r="Q8306" s="1">
        <v>45098</v>
      </c>
      <c r="R8306" s="6">
        <f t="shared" si="129"/>
        <v>6</v>
      </c>
      <c r="S8306" t="s">
        <v>32</v>
      </c>
      <c r="T8306" t="s">
        <v>45</v>
      </c>
    </row>
    <row r="8307" spans="1:20" x14ac:dyDescent="0.25">
      <c r="A8307" t="s">
        <v>11263</v>
      </c>
      <c r="B8307">
        <v>74</v>
      </c>
      <c r="C8307" t="s">
        <v>26619</v>
      </c>
      <c r="D8307" t="s">
        <v>15</v>
      </c>
      <c r="E8307" t="s">
        <v>26623</v>
      </c>
      <c r="F8307" t="s">
        <v>92</v>
      </c>
      <c r="G8307" t="s">
        <v>72</v>
      </c>
      <c r="H8307" s="1">
        <v>43602</v>
      </c>
      <c r="I8307" t="s">
        <v>22416</v>
      </c>
      <c r="J8307" t="s">
        <v>22417</v>
      </c>
      <c r="K8307" t="s">
        <v>59</v>
      </c>
      <c r="L8307">
        <v>48609.653299999998</v>
      </c>
      <c r="M8307" t="s">
        <v>26602</v>
      </c>
      <c r="O8307">
        <v>300</v>
      </c>
      <c r="P8307" t="s">
        <v>21</v>
      </c>
      <c r="Q8307" s="1">
        <v>43608</v>
      </c>
      <c r="R8307" s="6">
        <f t="shared" si="129"/>
        <v>5</v>
      </c>
      <c r="S8307" t="s">
        <v>87</v>
      </c>
      <c r="T8307" t="s">
        <v>45</v>
      </c>
    </row>
    <row r="8308" spans="1:20" x14ac:dyDescent="0.25">
      <c r="A8308" t="s">
        <v>1711</v>
      </c>
      <c r="B8308">
        <v>78</v>
      </c>
      <c r="C8308" t="s">
        <v>26619</v>
      </c>
      <c r="D8308" t="s">
        <v>25</v>
      </c>
      <c r="E8308" t="s">
        <v>26625</v>
      </c>
      <c r="F8308" t="s">
        <v>65</v>
      </c>
      <c r="G8308" t="s">
        <v>47</v>
      </c>
      <c r="H8308" s="1">
        <v>44004</v>
      </c>
      <c r="I8308" t="s">
        <v>22418</v>
      </c>
      <c r="J8308" t="s">
        <v>19804</v>
      </c>
      <c r="K8308" t="s">
        <v>59</v>
      </c>
      <c r="L8308">
        <v>23444.641199999998</v>
      </c>
      <c r="M8308" t="s">
        <v>26617</v>
      </c>
      <c r="O8308">
        <v>409</v>
      </c>
      <c r="P8308" t="s">
        <v>43</v>
      </c>
      <c r="Q8308" s="1">
        <v>44019</v>
      </c>
      <c r="R8308" s="6">
        <f t="shared" si="129"/>
        <v>6</v>
      </c>
      <c r="S8308" t="s">
        <v>87</v>
      </c>
      <c r="T8308" t="s">
        <v>33</v>
      </c>
    </row>
    <row r="8309" spans="1:20" x14ac:dyDescent="0.25">
      <c r="A8309" t="s">
        <v>22419</v>
      </c>
      <c r="B8309">
        <v>48</v>
      </c>
      <c r="C8309" t="s">
        <v>26620</v>
      </c>
      <c r="D8309" t="s">
        <v>25</v>
      </c>
      <c r="E8309" t="s">
        <v>26624</v>
      </c>
      <c r="F8309" t="s">
        <v>16</v>
      </c>
      <c r="G8309" t="s">
        <v>56</v>
      </c>
      <c r="H8309" s="1">
        <v>44307</v>
      </c>
      <c r="I8309" t="s">
        <v>22420</v>
      </c>
      <c r="J8309" t="s">
        <v>22421</v>
      </c>
      <c r="K8309" t="s">
        <v>63</v>
      </c>
      <c r="L8309">
        <v>28834.353780000001</v>
      </c>
      <c r="M8309" t="s">
        <v>26617</v>
      </c>
      <c r="O8309">
        <v>456</v>
      </c>
      <c r="P8309" t="s">
        <v>43</v>
      </c>
      <c r="Q8309" s="1">
        <v>44328</v>
      </c>
      <c r="R8309" s="6">
        <f t="shared" si="129"/>
        <v>4</v>
      </c>
      <c r="S8309" t="s">
        <v>44</v>
      </c>
      <c r="T8309" t="s">
        <v>23</v>
      </c>
    </row>
    <row r="8310" spans="1:20" x14ac:dyDescent="0.25">
      <c r="A8310" t="s">
        <v>22422</v>
      </c>
      <c r="B8310">
        <v>27</v>
      </c>
      <c r="C8310" t="s">
        <v>26622</v>
      </c>
      <c r="D8310" t="s">
        <v>25</v>
      </c>
      <c r="E8310" t="s">
        <v>26628</v>
      </c>
      <c r="F8310" t="s">
        <v>16</v>
      </c>
      <c r="G8310" t="s">
        <v>36</v>
      </c>
      <c r="H8310" s="1">
        <v>43475</v>
      </c>
      <c r="I8310" t="s">
        <v>22423</v>
      </c>
      <c r="J8310" t="s">
        <v>887</v>
      </c>
      <c r="K8310" t="s">
        <v>63</v>
      </c>
      <c r="L8310">
        <v>2356.1427779999999</v>
      </c>
      <c r="M8310" t="s">
        <v>26618</v>
      </c>
      <c r="O8310">
        <v>199</v>
      </c>
      <c r="P8310" t="s">
        <v>39</v>
      </c>
      <c r="Q8310" s="1">
        <v>43503</v>
      </c>
      <c r="R8310" s="6">
        <f t="shared" si="129"/>
        <v>1</v>
      </c>
      <c r="S8310" t="s">
        <v>87</v>
      </c>
      <c r="T8310" t="s">
        <v>23</v>
      </c>
    </row>
    <row r="8311" spans="1:20" x14ac:dyDescent="0.25">
      <c r="A8311" t="s">
        <v>22424</v>
      </c>
      <c r="B8311">
        <v>58</v>
      </c>
      <c r="C8311" t="s">
        <v>26621</v>
      </c>
      <c r="D8311" t="s">
        <v>25</v>
      </c>
      <c r="E8311" t="s">
        <v>26626</v>
      </c>
      <c r="F8311" t="s">
        <v>65</v>
      </c>
      <c r="G8311" t="s">
        <v>56</v>
      </c>
      <c r="H8311" s="1">
        <v>45076</v>
      </c>
      <c r="I8311" t="s">
        <v>22425</v>
      </c>
      <c r="J8311" t="s">
        <v>2335</v>
      </c>
      <c r="K8311" t="s">
        <v>59</v>
      </c>
      <c r="L8311">
        <v>5739.3268179999995</v>
      </c>
      <c r="M8311" t="s">
        <v>26618</v>
      </c>
      <c r="O8311">
        <v>473</v>
      </c>
      <c r="P8311" t="s">
        <v>39</v>
      </c>
      <c r="Q8311" s="1">
        <v>45101</v>
      </c>
      <c r="R8311" s="6">
        <f t="shared" si="129"/>
        <v>5</v>
      </c>
      <c r="S8311" t="s">
        <v>32</v>
      </c>
      <c r="T8311" t="s">
        <v>45</v>
      </c>
    </row>
    <row r="8312" spans="1:20" x14ac:dyDescent="0.25">
      <c r="A8312" t="s">
        <v>22426</v>
      </c>
      <c r="B8312">
        <v>61</v>
      </c>
      <c r="C8312" t="s">
        <v>26619</v>
      </c>
      <c r="D8312" t="s">
        <v>25</v>
      </c>
      <c r="E8312" t="s">
        <v>26625</v>
      </c>
      <c r="F8312" t="s">
        <v>26</v>
      </c>
      <c r="G8312" t="s">
        <v>36</v>
      </c>
      <c r="H8312" s="1">
        <v>44561</v>
      </c>
      <c r="I8312" t="s">
        <v>22427</v>
      </c>
      <c r="J8312" t="s">
        <v>3532</v>
      </c>
      <c r="K8312" t="s">
        <v>30</v>
      </c>
      <c r="L8312">
        <v>22140.829010000001</v>
      </c>
      <c r="M8312" t="s">
        <v>26617</v>
      </c>
      <c r="O8312">
        <v>428</v>
      </c>
      <c r="P8312" t="s">
        <v>39</v>
      </c>
      <c r="Q8312" s="1">
        <v>44568</v>
      </c>
      <c r="R8312" s="6">
        <f t="shared" si="129"/>
        <v>12</v>
      </c>
      <c r="S8312" t="s">
        <v>50</v>
      </c>
      <c r="T8312" t="s">
        <v>33</v>
      </c>
    </row>
    <row r="8313" spans="1:20" x14ac:dyDescent="0.25">
      <c r="A8313" t="s">
        <v>22428</v>
      </c>
      <c r="B8313">
        <v>52</v>
      </c>
      <c r="C8313" t="s">
        <v>26621</v>
      </c>
      <c r="D8313" t="s">
        <v>15</v>
      </c>
      <c r="E8313" t="s">
        <v>26627</v>
      </c>
      <c r="F8313" t="s">
        <v>65</v>
      </c>
      <c r="G8313" t="s">
        <v>17</v>
      </c>
      <c r="H8313" s="1">
        <v>43937</v>
      </c>
      <c r="I8313" t="s">
        <v>13727</v>
      </c>
      <c r="J8313" t="s">
        <v>22429</v>
      </c>
      <c r="K8313" t="s">
        <v>63</v>
      </c>
      <c r="L8313">
        <v>41818.014289999999</v>
      </c>
      <c r="M8313" t="s">
        <v>26602</v>
      </c>
      <c r="O8313">
        <v>308</v>
      </c>
      <c r="P8313" t="s">
        <v>39</v>
      </c>
      <c r="Q8313" s="1">
        <v>43952</v>
      </c>
      <c r="R8313" s="6">
        <f t="shared" si="129"/>
        <v>4</v>
      </c>
      <c r="S8313" t="s">
        <v>87</v>
      </c>
      <c r="T8313" t="s">
        <v>23</v>
      </c>
    </row>
    <row r="8314" spans="1:20" x14ac:dyDescent="0.25">
      <c r="A8314" t="s">
        <v>14916</v>
      </c>
      <c r="B8314">
        <v>44</v>
      </c>
      <c r="C8314" t="s">
        <v>26620</v>
      </c>
      <c r="D8314" t="s">
        <v>25</v>
      </c>
      <c r="E8314" t="s">
        <v>26624</v>
      </c>
      <c r="F8314" t="s">
        <v>65</v>
      </c>
      <c r="G8314" t="s">
        <v>27</v>
      </c>
      <c r="H8314" s="1">
        <v>44631</v>
      </c>
      <c r="I8314" t="s">
        <v>22430</v>
      </c>
      <c r="J8314" t="s">
        <v>22431</v>
      </c>
      <c r="K8314" t="s">
        <v>20</v>
      </c>
      <c r="L8314">
        <v>13162.002990000001</v>
      </c>
      <c r="M8314" t="s">
        <v>26600</v>
      </c>
      <c r="O8314">
        <v>319</v>
      </c>
      <c r="P8314" t="s">
        <v>43</v>
      </c>
      <c r="Q8314" s="1">
        <v>44653</v>
      </c>
      <c r="R8314" s="6">
        <f t="shared" si="129"/>
        <v>3</v>
      </c>
      <c r="S8314" t="s">
        <v>50</v>
      </c>
      <c r="T8314" t="s">
        <v>33</v>
      </c>
    </row>
    <row r="8315" spans="1:20" x14ac:dyDescent="0.25">
      <c r="A8315" t="s">
        <v>22432</v>
      </c>
      <c r="B8315">
        <v>56</v>
      </c>
      <c r="C8315" t="s">
        <v>26621</v>
      </c>
      <c r="D8315" t="s">
        <v>15</v>
      </c>
      <c r="E8315" t="s">
        <v>26627</v>
      </c>
      <c r="F8315" t="s">
        <v>92</v>
      </c>
      <c r="G8315" t="s">
        <v>17</v>
      </c>
      <c r="H8315" s="1">
        <v>44881</v>
      </c>
      <c r="I8315" t="s">
        <v>22433</v>
      </c>
      <c r="J8315" t="s">
        <v>22434</v>
      </c>
      <c r="K8315" t="s">
        <v>63</v>
      </c>
      <c r="L8315">
        <v>15421.7155</v>
      </c>
      <c r="M8315" t="s">
        <v>26600</v>
      </c>
      <c r="O8315">
        <v>301</v>
      </c>
      <c r="P8315" t="s">
        <v>43</v>
      </c>
      <c r="Q8315" s="1">
        <v>44905</v>
      </c>
      <c r="R8315" s="6">
        <f t="shared" si="129"/>
        <v>11</v>
      </c>
      <c r="S8315" t="s">
        <v>32</v>
      </c>
      <c r="T8315" t="s">
        <v>45</v>
      </c>
    </row>
    <row r="8316" spans="1:20" x14ac:dyDescent="0.25">
      <c r="A8316" t="s">
        <v>22435</v>
      </c>
      <c r="B8316">
        <v>61</v>
      </c>
      <c r="C8316" t="s">
        <v>26619</v>
      </c>
      <c r="D8316" t="s">
        <v>25</v>
      </c>
      <c r="E8316" t="s">
        <v>26625</v>
      </c>
      <c r="F8316" t="s">
        <v>65</v>
      </c>
      <c r="G8316" t="s">
        <v>47</v>
      </c>
      <c r="H8316" s="1">
        <v>44997</v>
      </c>
      <c r="I8316" t="s">
        <v>22436</v>
      </c>
      <c r="J8316" t="s">
        <v>840</v>
      </c>
      <c r="K8316" t="s">
        <v>59</v>
      </c>
      <c r="L8316">
        <v>2488.0237820000002</v>
      </c>
      <c r="M8316" t="s">
        <v>26618</v>
      </c>
      <c r="O8316">
        <v>353</v>
      </c>
      <c r="P8316" t="s">
        <v>21</v>
      </c>
      <c r="Q8316" s="1">
        <v>45019</v>
      </c>
      <c r="R8316" s="6">
        <f t="shared" si="129"/>
        <v>3</v>
      </c>
      <c r="S8316" t="s">
        <v>87</v>
      </c>
      <c r="T8316" t="s">
        <v>33</v>
      </c>
    </row>
    <row r="8317" spans="1:20" x14ac:dyDescent="0.25">
      <c r="A8317" t="s">
        <v>21466</v>
      </c>
      <c r="B8317">
        <v>68</v>
      </c>
      <c r="C8317" t="s">
        <v>26619</v>
      </c>
      <c r="D8317" t="s">
        <v>25</v>
      </c>
      <c r="E8317" t="s">
        <v>26625</v>
      </c>
      <c r="F8317" t="s">
        <v>51</v>
      </c>
      <c r="G8317" t="s">
        <v>47</v>
      </c>
      <c r="H8317" s="1">
        <v>44952</v>
      </c>
      <c r="I8317" t="s">
        <v>22437</v>
      </c>
      <c r="J8317" t="s">
        <v>22438</v>
      </c>
      <c r="K8317" t="s">
        <v>63</v>
      </c>
      <c r="L8317">
        <v>2966.4118050000002</v>
      </c>
      <c r="M8317" t="s">
        <v>26618</v>
      </c>
      <c r="O8317">
        <v>189</v>
      </c>
      <c r="P8317" t="s">
        <v>21</v>
      </c>
      <c r="Q8317" s="1">
        <v>44973</v>
      </c>
      <c r="R8317" s="6">
        <f t="shared" si="129"/>
        <v>1</v>
      </c>
      <c r="S8317" t="s">
        <v>32</v>
      </c>
      <c r="T8317" t="s">
        <v>23</v>
      </c>
    </row>
    <row r="8318" spans="1:20" x14ac:dyDescent="0.25">
      <c r="A8318" t="s">
        <v>22439</v>
      </c>
      <c r="B8318">
        <v>66</v>
      </c>
      <c r="C8318" t="s">
        <v>26619</v>
      </c>
      <c r="D8318" t="s">
        <v>15</v>
      </c>
      <c r="E8318" t="s">
        <v>26623</v>
      </c>
      <c r="F8318" t="s">
        <v>118</v>
      </c>
      <c r="G8318" t="s">
        <v>56</v>
      </c>
      <c r="H8318" s="1">
        <v>44059</v>
      </c>
      <c r="I8318" t="s">
        <v>22440</v>
      </c>
      <c r="J8318" t="s">
        <v>22441</v>
      </c>
      <c r="K8318" t="s">
        <v>30</v>
      </c>
      <c r="L8318">
        <v>8841.2815129999999</v>
      </c>
      <c r="M8318" t="s">
        <v>26618</v>
      </c>
      <c r="O8318">
        <v>310</v>
      </c>
      <c r="P8318" t="s">
        <v>43</v>
      </c>
      <c r="Q8318" s="1">
        <v>44084</v>
      </c>
      <c r="R8318" s="6">
        <f t="shared" si="129"/>
        <v>8</v>
      </c>
      <c r="S8318" t="s">
        <v>22</v>
      </c>
      <c r="T8318" t="s">
        <v>33</v>
      </c>
    </row>
    <row r="8319" spans="1:20" x14ac:dyDescent="0.25">
      <c r="A8319" t="s">
        <v>22442</v>
      </c>
      <c r="B8319">
        <v>85</v>
      </c>
      <c r="C8319" t="s">
        <v>26619</v>
      </c>
      <c r="D8319" t="s">
        <v>25</v>
      </c>
      <c r="E8319" t="s">
        <v>26625</v>
      </c>
      <c r="F8319" t="s">
        <v>118</v>
      </c>
      <c r="G8319" t="s">
        <v>47</v>
      </c>
      <c r="H8319" s="1">
        <v>44766</v>
      </c>
      <c r="I8319" t="s">
        <v>22443</v>
      </c>
      <c r="J8319" t="s">
        <v>22444</v>
      </c>
      <c r="K8319" t="s">
        <v>20</v>
      </c>
      <c r="L8319">
        <v>9674.4469379999991</v>
      </c>
      <c r="M8319" t="s">
        <v>26618</v>
      </c>
      <c r="O8319">
        <v>439</v>
      </c>
      <c r="P8319" t="s">
        <v>43</v>
      </c>
      <c r="Q8319" s="1">
        <v>44788</v>
      </c>
      <c r="R8319" s="6">
        <f t="shared" si="129"/>
        <v>7</v>
      </c>
      <c r="S8319" t="s">
        <v>32</v>
      </c>
      <c r="T8319" t="s">
        <v>33</v>
      </c>
    </row>
    <row r="8320" spans="1:20" x14ac:dyDescent="0.25">
      <c r="A8320" t="s">
        <v>22445</v>
      </c>
      <c r="B8320">
        <v>79</v>
      </c>
      <c r="C8320" t="s">
        <v>26619</v>
      </c>
      <c r="D8320" t="s">
        <v>25</v>
      </c>
      <c r="E8320" t="s">
        <v>26625</v>
      </c>
      <c r="F8320" t="s">
        <v>65</v>
      </c>
      <c r="G8320" t="s">
        <v>47</v>
      </c>
      <c r="H8320" s="1">
        <v>44587</v>
      </c>
      <c r="I8320" t="s">
        <v>22446</v>
      </c>
      <c r="J8320" t="s">
        <v>22447</v>
      </c>
      <c r="K8320" t="s">
        <v>20</v>
      </c>
      <c r="L8320">
        <v>2508.829142</v>
      </c>
      <c r="M8320" t="s">
        <v>26618</v>
      </c>
      <c r="O8320">
        <v>461</v>
      </c>
      <c r="P8320" t="s">
        <v>43</v>
      </c>
      <c r="Q8320" s="1">
        <v>44605</v>
      </c>
      <c r="R8320" s="6">
        <f t="shared" si="129"/>
        <v>1</v>
      </c>
      <c r="S8320" t="s">
        <v>87</v>
      </c>
      <c r="T8320" t="s">
        <v>45</v>
      </c>
    </row>
    <row r="8321" spans="1:20" x14ac:dyDescent="0.25">
      <c r="A8321" t="s">
        <v>22448</v>
      </c>
      <c r="B8321">
        <v>85</v>
      </c>
      <c r="C8321" t="s">
        <v>26619</v>
      </c>
      <c r="D8321" t="s">
        <v>25</v>
      </c>
      <c r="E8321" t="s">
        <v>26625</v>
      </c>
      <c r="F8321" t="s">
        <v>118</v>
      </c>
      <c r="G8321" t="s">
        <v>17</v>
      </c>
      <c r="H8321" s="1">
        <v>43617</v>
      </c>
      <c r="I8321" t="s">
        <v>22449</v>
      </c>
      <c r="J8321" t="s">
        <v>22450</v>
      </c>
      <c r="K8321" t="s">
        <v>20</v>
      </c>
      <c r="L8321">
        <v>20447.868880000002</v>
      </c>
      <c r="M8321" t="s">
        <v>26617</v>
      </c>
      <c r="O8321">
        <v>400</v>
      </c>
      <c r="P8321" t="s">
        <v>43</v>
      </c>
      <c r="Q8321" s="1">
        <v>43627</v>
      </c>
      <c r="R8321" s="6">
        <f t="shared" si="129"/>
        <v>6</v>
      </c>
      <c r="S8321" t="s">
        <v>44</v>
      </c>
      <c r="T8321" t="s">
        <v>45</v>
      </c>
    </row>
    <row r="8322" spans="1:20" x14ac:dyDescent="0.25">
      <c r="A8322" t="s">
        <v>22451</v>
      </c>
      <c r="B8322">
        <v>59</v>
      </c>
      <c r="C8322" t="s">
        <v>26621</v>
      </c>
      <c r="D8322" t="s">
        <v>15</v>
      </c>
      <c r="E8322" t="s">
        <v>26627</v>
      </c>
      <c r="F8322" t="s">
        <v>26</v>
      </c>
      <c r="G8322" t="s">
        <v>36</v>
      </c>
      <c r="H8322" s="1">
        <v>43849</v>
      </c>
      <c r="I8322" t="s">
        <v>22452</v>
      </c>
      <c r="J8322" t="s">
        <v>22453</v>
      </c>
      <c r="K8322" t="s">
        <v>20</v>
      </c>
      <c r="L8322">
        <v>7991.0084260000003</v>
      </c>
      <c r="M8322" t="s">
        <v>26618</v>
      </c>
      <c r="O8322">
        <v>440</v>
      </c>
      <c r="P8322" t="s">
        <v>21</v>
      </c>
      <c r="Q8322" s="1">
        <v>43864</v>
      </c>
      <c r="R8322" s="6">
        <f t="shared" si="129"/>
        <v>1</v>
      </c>
      <c r="S8322" t="s">
        <v>50</v>
      </c>
      <c r="T8322" t="s">
        <v>23</v>
      </c>
    </row>
    <row r="8323" spans="1:20" x14ac:dyDescent="0.25">
      <c r="A8323" t="s">
        <v>22454</v>
      </c>
      <c r="B8323">
        <v>50</v>
      </c>
      <c r="C8323" t="s">
        <v>26621</v>
      </c>
      <c r="D8323" t="s">
        <v>15</v>
      </c>
      <c r="E8323" t="s">
        <v>26627</v>
      </c>
      <c r="F8323" t="s">
        <v>92</v>
      </c>
      <c r="G8323" t="s">
        <v>36</v>
      </c>
      <c r="H8323" s="1">
        <v>43543</v>
      </c>
      <c r="I8323" t="s">
        <v>22455</v>
      </c>
      <c r="J8323" t="s">
        <v>1238</v>
      </c>
      <c r="K8323" t="s">
        <v>59</v>
      </c>
      <c r="L8323">
        <v>5741.4409130000004</v>
      </c>
      <c r="M8323" t="s">
        <v>26618</v>
      </c>
      <c r="O8323">
        <v>120</v>
      </c>
      <c r="P8323" t="s">
        <v>39</v>
      </c>
      <c r="Q8323" s="1">
        <v>43562</v>
      </c>
      <c r="R8323" s="6">
        <f t="shared" ref="R8323:R8386" si="130">MONTH(H8323)</f>
        <v>3</v>
      </c>
      <c r="S8323" t="s">
        <v>87</v>
      </c>
      <c r="T8323" t="s">
        <v>23</v>
      </c>
    </row>
    <row r="8324" spans="1:20" x14ac:dyDescent="0.25">
      <c r="A8324" t="s">
        <v>15022</v>
      </c>
      <c r="B8324">
        <v>36</v>
      </c>
      <c r="C8324" t="s">
        <v>26620</v>
      </c>
      <c r="D8324" t="s">
        <v>15</v>
      </c>
      <c r="E8324" t="s">
        <v>26629</v>
      </c>
      <c r="F8324" t="s">
        <v>92</v>
      </c>
      <c r="G8324" t="s">
        <v>36</v>
      </c>
      <c r="H8324" s="1">
        <v>43593</v>
      </c>
      <c r="I8324" t="s">
        <v>22456</v>
      </c>
      <c r="J8324" t="s">
        <v>22457</v>
      </c>
      <c r="K8324" t="s">
        <v>20</v>
      </c>
      <c r="L8324">
        <v>1804.203792</v>
      </c>
      <c r="M8324" t="s">
        <v>26618</v>
      </c>
      <c r="O8324">
        <v>337</v>
      </c>
      <c r="P8324" t="s">
        <v>21</v>
      </c>
      <c r="Q8324" s="1">
        <v>43599</v>
      </c>
      <c r="R8324" s="6">
        <f t="shared" si="130"/>
        <v>5</v>
      </c>
      <c r="S8324" t="s">
        <v>32</v>
      </c>
      <c r="T8324" t="s">
        <v>33</v>
      </c>
    </row>
    <row r="8325" spans="1:20" x14ac:dyDescent="0.25">
      <c r="A8325" t="s">
        <v>22458</v>
      </c>
      <c r="B8325">
        <v>31</v>
      </c>
      <c r="C8325" t="s">
        <v>26622</v>
      </c>
      <c r="D8325" t="s">
        <v>15</v>
      </c>
      <c r="E8325" t="s">
        <v>26630</v>
      </c>
      <c r="F8325" t="s">
        <v>234</v>
      </c>
      <c r="G8325" t="s">
        <v>17</v>
      </c>
      <c r="H8325" s="1">
        <v>44851</v>
      </c>
      <c r="I8325" t="s">
        <v>3632</v>
      </c>
      <c r="J8325" t="s">
        <v>4560</v>
      </c>
      <c r="K8325" t="s">
        <v>59</v>
      </c>
      <c r="L8325">
        <v>46962.387069999997</v>
      </c>
      <c r="M8325" t="s">
        <v>26602</v>
      </c>
      <c r="O8325">
        <v>383</v>
      </c>
      <c r="P8325" t="s">
        <v>21</v>
      </c>
      <c r="Q8325" s="1">
        <v>44851</v>
      </c>
      <c r="R8325" s="6">
        <f t="shared" si="130"/>
        <v>10</v>
      </c>
      <c r="S8325" t="s">
        <v>22</v>
      </c>
      <c r="T8325" t="s">
        <v>23</v>
      </c>
    </row>
    <row r="8326" spans="1:20" x14ac:dyDescent="0.25">
      <c r="A8326" t="s">
        <v>22459</v>
      </c>
      <c r="B8326">
        <v>80</v>
      </c>
      <c r="C8326" t="s">
        <v>26619</v>
      </c>
      <c r="D8326" t="s">
        <v>25</v>
      </c>
      <c r="E8326" t="s">
        <v>26625</v>
      </c>
      <c r="F8326" t="s">
        <v>51</v>
      </c>
      <c r="G8326" t="s">
        <v>47</v>
      </c>
      <c r="H8326" s="1">
        <v>45098</v>
      </c>
      <c r="I8326" t="s">
        <v>22460</v>
      </c>
      <c r="J8326" t="s">
        <v>22461</v>
      </c>
      <c r="K8326" t="s">
        <v>20</v>
      </c>
      <c r="L8326">
        <v>38709.697079999998</v>
      </c>
      <c r="M8326" t="s">
        <v>26602</v>
      </c>
      <c r="O8326">
        <v>315</v>
      </c>
      <c r="P8326" t="s">
        <v>43</v>
      </c>
      <c r="Q8326" s="1">
        <v>45110</v>
      </c>
      <c r="R8326" s="6">
        <f t="shared" si="130"/>
        <v>6</v>
      </c>
      <c r="S8326" t="s">
        <v>50</v>
      </c>
      <c r="T8326" t="s">
        <v>45</v>
      </c>
    </row>
    <row r="8327" spans="1:20" x14ac:dyDescent="0.25">
      <c r="A8327" t="s">
        <v>22462</v>
      </c>
      <c r="B8327">
        <v>32</v>
      </c>
      <c r="C8327" t="s">
        <v>26622</v>
      </c>
      <c r="D8327" t="s">
        <v>15</v>
      </c>
      <c r="E8327" t="s">
        <v>26630</v>
      </c>
      <c r="F8327" t="s">
        <v>234</v>
      </c>
      <c r="G8327" t="s">
        <v>72</v>
      </c>
      <c r="H8327" s="1">
        <v>45214</v>
      </c>
      <c r="I8327" t="s">
        <v>22463</v>
      </c>
      <c r="J8327" t="s">
        <v>22464</v>
      </c>
      <c r="K8327" t="s">
        <v>54</v>
      </c>
      <c r="L8327">
        <v>46852.829769999997</v>
      </c>
      <c r="M8327" t="s">
        <v>26602</v>
      </c>
      <c r="O8327">
        <v>162</v>
      </c>
      <c r="P8327" t="s">
        <v>39</v>
      </c>
      <c r="Q8327" s="1">
        <v>45236</v>
      </c>
      <c r="R8327" s="6">
        <f t="shared" si="130"/>
        <v>10</v>
      </c>
      <c r="S8327" t="s">
        <v>32</v>
      </c>
      <c r="T8327" t="s">
        <v>45</v>
      </c>
    </row>
    <row r="8328" spans="1:20" x14ac:dyDescent="0.25">
      <c r="A8328" t="s">
        <v>22465</v>
      </c>
      <c r="B8328">
        <v>77</v>
      </c>
      <c r="C8328" t="s">
        <v>26619</v>
      </c>
      <c r="D8328" t="s">
        <v>15</v>
      </c>
      <c r="E8328" t="s">
        <v>26623</v>
      </c>
      <c r="F8328" t="s">
        <v>118</v>
      </c>
      <c r="G8328" t="s">
        <v>72</v>
      </c>
      <c r="H8328" s="1">
        <v>44986</v>
      </c>
      <c r="I8328" t="s">
        <v>22466</v>
      </c>
      <c r="J8328" t="s">
        <v>22467</v>
      </c>
      <c r="K8328" t="s">
        <v>20</v>
      </c>
      <c r="L8328">
        <v>16497.772110000002</v>
      </c>
      <c r="M8328" t="s">
        <v>26600</v>
      </c>
      <c r="O8328">
        <v>355</v>
      </c>
      <c r="P8328" t="s">
        <v>21</v>
      </c>
      <c r="Q8328" s="1">
        <v>44996</v>
      </c>
      <c r="R8328" s="6">
        <f t="shared" si="130"/>
        <v>3</v>
      </c>
      <c r="S8328" t="s">
        <v>32</v>
      </c>
      <c r="T8328" t="s">
        <v>23</v>
      </c>
    </row>
    <row r="8329" spans="1:20" x14ac:dyDescent="0.25">
      <c r="A8329" t="s">
        <v>22468</v>
      </c>
      <c r="B8329">
        <v>54</v>
      </c>
      <c r="C8329" t="s">
        <v>26621</v>
      </c>
      <c r="D8329" t="s">
        <v>15</v>
      </c>
      <c r="E8329" t="s">
        <v>26627</v>
      </c>
      <c r="F8329" t="s">
        <v>118</v>
      </c>
      <c r="G8329" t="s">
        <v>36</v>
      </c>
      <c r="H8329" s="1">
        <v>44744</v>
      </c>
      <c r="I8329" t="s">
        <v>22469</v>
      </c>
      <c r="J8329" t="s">
        <v>22470</v>
      </c>
      <c r="K8329" t="s">
        <v>20</v>
      </c>
      <c r="L8329">
        <v>14111.748589999999</v>
      </c>
      <c r="M8329" t="s">
        <v>26600</v>
      </c>
      <c r="O8329">
        <v>166</v>
      </c>
      <c r="P8329" t="s">
        <v>21</v>
      </c>
      <c r="Q8329" s="1">
        <v>44747</v>
      </c>
      <c r="R8329" s="6">
        <f t="shared" si="130"/>
        <v>7</v>
      </c>
      <c r="S8329" t="s">
        <v>87</v>
      </c>
      <c r="T8329" t="s">
        <v>23</v>
      </c>
    </row>
    <row r="8330" spans="1:20" x14ac:dyDescent="0.25">
      <c r="A8330" t="s">
        <v>22471</v>
      </c>
      <c r="B8330">
        <v>22</v>
      </c>
      <c r="C8330" t="s">
        <v>26622</v>
      </c>
      <c r="D8330" t="s">
        <v>25</v>
      </c>
      <c r="E8330" t="s">
        <v>26628</v>
      </c>
      <c r="F8330" t="s">
        <v>16</v>
      </c>
      <c r="G8330" t="s">
        <v>72</v>
      </c>
      <c r="H8330" s="1">
        <v>44137</v>
      </c>
      <c r="I8330" t="s">
        <v>22472</v>
      </c>
      <c r="J8330" t="s">
        <v>22473</v>
      </c>
      <c r="K8330" t="s">
        <v>54</v>
      </c>
      <c r="L8330">
        <v>68115.965609999999</v>
      </c>
      <c r="M8330" t="s">
        <v>26602</v>
      </c>
      <c r="O8330">
        <v>210</v>
      </c>
      <c r="P8330" t="s">
        <v>21</v>
      </c>
      <c r="Q8330" s="1">
        <v>44143</v>
      </c>
      <c r="R8330" s="6">
        <f t="shared" si="130"/>
        <v>11</v>
      </c>
      <c r="S8330" t="s">
        <v>44</v>
      </c>
      <c r="T8330" t="s">
        <v>45</v>
      </c>
    </row>
    <row r="8331" spans="1:20" x14ac:dyDescent="0.25">
      <c r="A8331" t="s">
        <v>15145</v>
      </c>
      <c r="B8331">
        <v>61</v>
      </c>
      <c r="C8331" t="s">
        <v>26619</v>
      </c>
      <c r="D8331" t="s">
        <v>25</v>
      </c>
      <c r="E8331" t="s">
        <v>26625</v>
      </c>
      <c r="F8331" t="s">
        <v>92</v>
      </c>
      <c r="G8331" t="s">
        <v>27</v>
      </c>
      <c r="H8331" s="1">
        <v>45058</v>
      </c>
      <c r="I8331" t="s">
        <v>13886</v>
      </c>
      <c r="J8331" t="s">
        <v>22474</v>
      </c>
      <c r="K8331" t="s">
        <v>20</v>
      </c>
      <c r="L8331">
        <v>36397.77162</v>
      </c>
      <c r="M8331" t="s">
        <v>26602</v>
      </c>
      <c r="O8331">
        <v>398</v>
      </c>
      <c r="P8331" t="s">
        <v>43</v>
      </c>
      <c r="Q8331" s="1">
        <v>45087</v>
      </c>
      <c r="R8331" s="6">
        <f t="shared" si="130"/>
        <v>5</v>
      </c>
      <c r="S8331" t="s">
        <v>32</v>
      </c>
      <c r="T8331" t="s">
        <v>33</v>
      </c>
    </row>
    <row r="8332" spans="1:20" x14ac:dyDescent="0.25">
      <c r="A8332" t="s">
        <v>22475</v>
      </c>
      <c r="B8332">
        <v>53</v>
      </c>
      <c r="C8332" t="s">
        <v>26621</v>
      </c>
      <c r="D8332" t="s">
        <v>25</v>
      </c>
      <c r="E8332" t="s">
        <v>26626</v>
      </c>
      <c r="F8332" t="s">
        <v>35</v>
      </c>
      <c r="G8332" t="s">
        <v>36</v>
      </c>
      <c r="H8332" s="1">
        <v>45185</v>
      </c>
      <c r="I8332" t="s">
        <v>22476</v>
      </c>
      <c r="J8332" t="s">
        <v>22477</v>
      </c>
      <c r="K8332" t="s">
        <v>63</v>
      </c>
      <c r="L8332">
        <v>1192.504612</v>
      </c>
      <c r="M8332" t="s">
        <v>26618</v>
      </c>
      <c r="O8332">
        <v>157</v>
      </c>
      <c r="P8332" t="s">
        <v>39</v>
      </c>
      <c r="Q8332" s="1">
        <v>45196</v>
      </c>
      <c r="R8332" s="6">
        <f t="shared" si="130"/>
        <v>9</v>
      </c>
      <c r="S8332" t="s">
        <v>44</v>
      </c>
      <c r="T8332" t="s">
        <v>45</v>
      </c>
    </row>
    <row r="8333" spans="1:20" x14ac:dyDescent="0.25">
      <c r="A8333" t="s">
        <v>22478</v>
      </c>
      <c r="B8333">
        <v>24</v>
      </c>
      <c r="C8333" t="s">
        <v>26622</v>
      </c>
      <c r="D8333" t="s">
        <v>15</v>
      </c>
      <c r="E8333" t="s">
        <v>26630</v>
      </c>
      <c r="F8333" t="s">
        <v>92</v>
      </c>
      <c r="G8333" t="s">
        <v>17</v>
      </c>
      <c r="H8333" s="1">
        <v>43900</v>
      </c>
      <c r="I8333" t="s">
        <v>22479</v>
      </c>
      <c r="J8333" t="s">
        <v>22480</v>
      </c>
      <c r="K8333" t="s">
        <v>54</v>
      </c>
      <c r="L8333">
        <v>44128.16171</v>
      </c>
      <c r="M8333" t="s">
        <v>26602</v>
      </c>
      <c r="O8333">
        <v>467</v>
      </c>
      <c r="P8333" t="s">
        <v>39</v>
      </c>
      <c r="Q8333" s="1">
        <v>43920</v>
      </c>
      <c r="R8333" s="6">
        <f t="shared" si="130"/>
        <v>3</v>
      </c>
      <c r="S8333" t="s">
        <v>32</v>
      </c>
      <c r="T8333" t="s">
        <v>33</v>
      </c>
    </row>
    <row r="8334" spans="1:20" x14ac:dyDescent="0.25">
      <c r="A8334" t="s">
        <v>22481</v>
      </c>
      <c r="B8334">
        <v>72</v>
      </c>
      <c r="C8334" t="s">
        <v>26619</v>
      </c>
      <c r="D8334" t="s">
        <v>25</v>
      </c>
      <c r="E8334" t="s">
        <v>26625</v>
      </c>
      <c r="F8334" t="s">
        <v>51</v>
      </c>
      <c r="G8334" t="s">
        <v>56</v>
      </c>
      <c r="H8334" s="1">
        <v>44485</v>
      </c>
      <c r="I8334" t="s">
        <v>2686</v>
      </c>
      <c r="J8334" t="s">
        <v>22482</v>
      </c>
      <c r="K8334" t="s">
        <v>20</v>
      </c>
      <c r="L8334">
        <v>30299.968499999999</v>
      </c>
      <c r="M8334" t="s">
        <v>26617</v>
      </c>
      <c r="O8334">
        <v>311</v>
      </c>
      <c r="P8334" t="s">
        <v>43</v>
      </c>
      <c r="Q8334" s="1">
        <v>44505</v>
      </c>
      <c r="R8334" s="6">
        <f t="shared" si="130"/>
        <v>10</v>
      </c>
      <c r="S8334" t="s">
        <v>50</v>
      </c>
      <c r="T8334" t="s">
        <v>23</v>
      </c>
    </row>
    <row r="8335" spans="1:20" x14ac:dyDescent="0.25">
      <c r="A8335" t="s">
        <v>22483</v>
      </c>
      <c r="B8335">
        <v>73</v>
      </c>
      <c r="C8335" t="s">
        <v>26619</v>
      </c>
      <c r="D8335" t="s">
        <v>15</v>
      </c>
      <c r="E8335" t="s">
        <v>26623</v>
      </c>
      <c r="F8335" t="s">
        <v>234</v>
      </c>
      <c r="G8335" t="s">
        <v>72</v>
      </c>
      <c r="H8335" s="1">
        <v>44403</v>
      </c>
      <c r="I8335" t="s">
        <v>22484</v>
      </c>
      <c r="J8335" t="s">
        <v>22485</v>
      </c>
      <c r="K8335" t="s">
        <v>20</v>
      </c>
      <c r="L8335">
        <v>67427.331019999998</v>
      </c>
      <c r="M8335" t="s">
        <v>26602</v>
      </c>
      <c r="O8335">
        <v>108</v>
      </c>
      <c r="P8335" t="s">
        <v>21</v>
      </c>
      <c r="Q8335" s="1">
        <v>44423</v>
      </c>
      <c r="R8335" s="6">
        <f t="shared" si="130"/>
        <v>7</v>
      </c>
      <c r="S8335" t="s">
        <v>87</v>
      </c>
      <c r="T8335" t="s">
        <v>23</v>
      </c>
    </row>
    <row r="8336" spans="1:20" x14ac:dyDescent="0.25">
      <c r="A8336" t="s">
        <v>22486</v>
      </c>
      <c r="B8336">
        <v>85</v>
      </c>
      <c r="C8336" t="s">
        <v>26619</v>
      </c>
      <c r="D8336" t="s">
        <v>25</v>
      </c>
      <c r="E8336" t="s">
        <v>26625</v>
      </c>
      <c r="F8336" t="s">
        <v>234</v>
      </c>
      <c r="G8336" t="s">
        <v>56</v>
      </c>
      <c r="H8336" s="1">
        <v>43796</v>
      </c>
      <c r="I8336" t="s">
        <v>22487</v>
      </c>
      <c r="J8336" t="s">
        <v>941</v>
      </c>
      <c r="K8336" t="s">
        <v>20</v>
      </c>
      <c r="L8336">
        <v>1827.7125679999999</v>
      </c>
      <c r="M8336" t="s">
        <v>26618</v>
      </c>
      <c r="O8336">
        <v>261</v>
      </c>
      <c r="P8336" t="s">
        <v>43</v>
      </c>
      <c r="Q8336" s="1">
        <v>43804</v>
      </c>
      <c r="R8336" s="6">
        <f t="shared" si="130"/>
        <v>11</v>
      </c>
      <c r="S8336" t="s">
        <v>32</v>
      </c>
      <c r="T8336" t="s">
        <v>33</v>
      </c>
    </row>
    <row r="8337" spans="1:20" x14ac:dyDescent="0.25">
      <c r="A8337" t="s">
        <v>22488</v>
      </c>
      <c r="B8337">
        <v>26</v>
      </c>
      <c r="C8337" t="s">
        <v>26622</v>
      </c>
      <c r="D8337" t="s">
        <v>15</v>
      </c>
      <c r="E8337" t="s">
        <v>26630</v>
      </c>
      <c r="F8337" t="s">
        <v>118</v>
      </c>
      <c r="G8337" t="s">
        <v>56</v>
      </c>
      <c r="H8337" s="1">
        <v>44833</v>
      </c>
      <c r="I8337" t="s">
        <v>22489</v>
      </c>
      <c r="J8337" t="s">
        <v>7236</v>
      </c>
      <c r="K8337" t="s">
        <v>54</v>
      </c>
      <c r="L8337">
        <v>34398.615149999998</v>
      </c>
      <c r="M8337" t="s">
        <v>26602</v>
      </c>
      <c r="O8337">
        <v>413</v>
      </c>
      <c r="P8337" t="s">
        <v>43</v>
      </c>
      <c r="Q8337" s="1">
        <v>44835</v>
      </c>
      <c r="R8337" s="6">
        <f t="shared" si="130"/>
        <v>9</v>
      </c>
      <c r="S8337" t="s">
        <v>32</v>
      </c>
      <c r="T8337" t="s">
        <v>23</v>
      </c>
    </row>
    <row r="8338" spans="1:20" x14ac:dyDescent="0.25">
      <c r="A8338" t="s">
        <v>22490</v>
      </c>
      <c r="B8338">
        <v>77</v>
      </c>
      <c r="C8338" t="s">
        <v>26619</v>
      </c>
      <c r="D8338" t="s">
        <v>25</v>
      </c>
      <c r="E8338" t="s">
        <v>26625</v>
      </c>
      <c r="F8338" t="s">
        <v>35</v>
      </c>
      <c r="G8338" t="s">
        <v>27</v>
      </c>
      <c r="H8338" s="1">
        <v>45118</v>
      </c>
      <c r="I8338" t="s">
        <v>22491</v>
      </c>
      <c r="J8338" t="s">
        <v>22492</v>
      </c>
      <c r="K8338" t="s">
        <v>20</v>
      </c>
      <c r="L8338">
        <v>31034.265329999998</v>
      </c>
      <c r="M8338" t="s">
        <v>26602</v>
      </c>
      <c r="O8338">
        <v>478</v>
      </c>
      <c r="P8338" t="s">
        <v>43</v>
      </c>
      <c r="Q8338" s="1">
        <v>45122</v>
      </c>
      <c r="R8338" s="6">
        <f t="shared" si="130"/>
        <v>7</v>
      </c>
      <c r="S8338" t="s">
        <v>50</v>
      </c>
      <c r="T8338" t="s">
        <v>23</v>
      </c>
    </row>
    <row r="8339" spans="1:20" x14ac:dyDescent="0.25">
      <c r="A8339" t="s">
        <v>22493</v>
      </c>
      <c r="B8339">
        <v>73</v>
      </c>
      <c r="C8339" t="s">
        <v>26619</v>
      </c>
      <c r="D8339" t="s">
        <v>15</v>
      </c>
      <c r="E8339" t="s">
        <v>26623</v>
      </c>
      <c r="F8339" t="s">
        <v>118</v>
      </c>
      <c r="G8339" t="s">
        <v>36</v>
      </c>
      <c r="H8339" s="1">
        <v>43816</v>
      </c>
      <c r="I8339" t="s">
        <v>22494</v>
      </c>
      <c r="J8339" t="s">
        <v>22495</v>
      </c>
      <c r="K8339" t="s">
        <v>20</v>
      </c>
      <c r="L8339">
        <v>22319.299190000002</v>
      </c>
      <c r="M8339" t="s">
        <v>26617</v>
      </c>
      <c r="O8339">
        <v>197</v>
      </c>
      <c r="P8339" t="s">
        <v>21</v>
      </c>
      <c r="Q8339" s="1">
        <v>43832</v>
      </c>
      <c r="R8339" s="6">
        <f t="shared" si="130"/>
        <v>12</v>
      </c>
      <c r="S8339" t="s">
        <v>32</v>
      </c>
      <c r="T8339" t="s">
        <v>45</v>
      </c>
    </row>
    <row r="8340" spans="1:20" x14ac:dyDescent="0.25">
      <c r="A8340" t="s">
        <v>22496</v>
      </c>
      <c r="B8340">
        <v>20</v>
      </c>
      <c r="C8340" t="s">
        <v>26622</v>
      </c>
      <c r="D8340" t="s">
        <v>25</v>
      </c>
      <c r="E8340" t="s">
        <v>26628</v>
      </c>
      <c r="F8340" t="s">
        <v>51</v>
      </c>
      <c r="G8340" t="s">
        <v>27</v>
      </c>
      <c r="H8340" s="1">
        <v>44846</v>
      </c>
      <c r="I8340" t="s">
        <v>22497</v>
      </c>
      <c r="J8340" t="s">
        <v>22498</v>
      </c>
      <c r="K8340" t="s">
        <v>59</v>
      </c>
      <c r="L8340">
        <v>7725.650721</v>
      </c>
      <c r="M8340" t="s">
        <v>26618</v>
      </c>
      <c r="O8340">
        <v>458</v>
      </c>
      <c r="P8340" t="s">
        <v>39</v>
      </c>
      <c r="Q8340" s="1">
        <v>44867</v>
      </c>
      <c r="R8340" s="6">
        <f t="shared" si="130"/>
        <v>10</v>
      </c>
      <c r="S8340" t="s">
        <v>87</v>
      </c>
      <c r="T8340" t="s">
        <v>33</v>
      </c>
    </row>
    <row r="8341" spans="1:20" x14ac:dyDescent="0.25">
      <c r="A8341" t="s">
        <v>22499</v>
      </c>
      <c r="B8341">
        <v>18</v>
      </c>
      <c r="C8341" t="s">
        <v>26622</v>
      </c>
      <c r="D8341" t="s">
        <v>15</v>
      </c>
      <c r="E8341" t="s">
        <v>26630</v>
      </c>
      <c r="F8341" t="s">
        <v>234</v>
      </c>
      <c r="G8341" t="s">
        <v>47</v>
      </c>
      <c r="H8341" s="1">
        <v>45182</v>
      </c>
      <c r="I8341" t="s">
        <v>22500</v>
      </c>
      <c r="J8341" t="s">
        <v>22501</v>
      </c>
      <c r="K8341" t="s">
        <v>54</v>
      </c>
      <c r="L8341">
        <v>23085.826440000001</v>
      </c>
      <c r="M8341" t="s">
        <v>26617</v>
      </c>
      <c r="O8341">
        <v>111</v>
      </c>
      <c r="P8341" t="s">
        <v>39</v>
      </c>
      <c r="Q8341" s="1">
        <v>45201</v>
      </c>
      <c r="R8341" s="6">
        <f t="shared" si="130"/>
        <v>9</v>
      </c>
      <c r="S8341" t="s">
        <v>50</v>
      </c>
      <c r="T8341" t="s">
        <v>45</v>
      </c>
    </row>
    <row r="8342" spans="1:20" x14ac:dyDescent="0.25">
      <c r="A8342" t="s">
        <v>12647</v>
      </c>
      <c r="B8342">
        <v>66</v>
      </c>
      <c r="C8342" t="s">
        <v>26619</v>
      </c>
      <c r="D8342" t="s">
        <v>25</v>
      </c>
      <c r="E8342" t="s">
        <v>26625</v>
      </c>
      <c r="F8342" t="s">
        <v>118</v>
      </c>
      <c r="G8342" t="s">
        <v>56</v>
      </c>
      <c r="H8342" s="1">
        <v>44109</v>
      </c>
      <c r="I8342" t="s">
        <v>22502</v>
      </c>
      <c r="J8342" t="s">
        <v>22503</v>
      </c>
      <c r="K8342" t="s">
        <v>20</v>
      </c>
      <c r="L8342">
        <v>2788.6966080000002</v>
      </c>
      <c r="M8342" t="s">
        <v>26618</v>
      </c>
      <c r="O8342">
        <v>196</v>
      </c>
      <c r="P8342" t="s">
        <v>43</v>
      </c>
      <c r="Q8342" s="1">
        <v>44119</v>
      </c>
      <c r="R8342" s="6">
        <f t="shared" si="130"/>
        <v>10</v>
      </c>
      <c r="S8342" t="s">
        <v>32</v>
      </c>
      <c r="T8342" t="s">
        <v>33</v>
      </c>
    </row>
    <row r="8343" spans="1:20" x14ac:dyDescent="0.25">
      <c r="A8343" t="s">
        <v>22504</v>
      </c>
      <c r="B8343">
        <v>35</v>
      </c>
      <c r="C8343" t="s">
        <v>26620</v>
      </c>
      <c r="D8343" t="s">
        <v>25</v>
      </c>
      <c r="E8343" t="s">
        <v>26624</v>
      </c>
      <c r="F8343" t="s">
        <v>234</v>
      </c>
      <c r="G8343" t="s">
        <v>47</v>
      </c>
      <c r="H8343" s="1">
        <v>44829</v>
      </c>
      <c r="I8343" t="s">
        <v>22505</v>
      </c>
      <c r="J8343" t="s">
        <v>22506</v>
      </c>
      <c r="K8343" t="s">
        <v>20</v>
      </c>
      <c r="L8343">
        <v>2809.7282829999999</v>
      </c>
      <c r="M8343" t="s">
        <v>26618</v>
      </c>
      <c r="O8343">
        <v>416</v>
      </c>
      <c r="P8343" t="s">
        <v>43</v>
      </c>
      <c r="Q8343" s="1">
        <v>44843</v>
      </c>
      <c r="R8343" s="6">
        <f t="shared" si="130"/>
        <v>9</v>
      </c>
      <c r="S8343" t="s">
        <v>22</v>
      </c>
      <c r="T8343" t="s">
        <v>23</v>
      </c>
    </row>
    <row r="8344" spans="1:20" x14ac:dyDescent="0.25">
      <c r="A8344" t="s">
        <v>22507</v>
      </c>
      <c r="B8344">
        <v>65</v>
      </c>
      <c r="C8344" t="s">
        <v>26619</v>
      </c>
      <c r="D8344" t="s">
        <v>15</v>
      </c>
      <c r="E8344" t="s">
        <v>26623</v>
      </c>
      <c r="F8344" t="s">
        <v>35</v>
      </c>
      <c r="G8344" t="s">
        <v>47</v>
      </c>
      <c r="H8344" s="1">
        <v>43707</v>
      </c>
      <c r="I8344" t="s">
        <v>22508</v>
      </c>
      <c r="J8344" t="s">
        <v>22509</v>
      </c>
      <c r="K8344" t="s">
        <v>20</v>
      </c>
      <c r="L8344">
        <v>23906.39198</v>
      </c>
      <c r="M8344" t="s">
        <v>26617</v>
      </c>
      <c r="O8344">
        <v>308</v>
      </c>
      <c r="P8344" t="s">
        <v>43</v>
      </c>
      <c r="Q8344" s="1">
        <v>43732</v>
      </c>
      <c r="R8344" s="6">
        <f t="shared" si="130"/>
        <v>8</v>
      </c>
      <c r="S8344" t="s">
        <v>32</v>
      </c>
      <c r="T8344" t="s">
        <v>23</v>
      </c>
    </row>
    <row r="8345" spans="1:20" x14ac:dyDescent="0.25">
      <c r="A8345" t="s">
        <v>22510</v>
      </c>
      <c r="B8345">
        <v>61</v>
      </c>
      <c r="C8345" t="s">
        <v>26619</v>
      </c>
      <c r="D8345" t="s">
        <v>25</v>
      </c>
      <c r="E8345" t="s">
        <v>26625</v>
      </c>
      <c r="F8345" t="s">
        <v>118</v>
      </c>
      <c r="G8345" t="s">
        <v>72</v>
      </c>
      <c r="H8345" s="1">
        <v>43415</v>
      </c>
      <c r="I8345" t="s">
        <v>22511</v>
      </c>
      <c r="J8345" t="s">
        <v>3936</v>
      </c>
      <c r="K8345" t="s">
        <v>20</v>
      </c>
      <c r="L8345">
        <v>7171.9556560000001</v>
      </c>
      <c r="M8345" t="s">
        <v>26618</v>
      </c>
      <c r="O8345">
        <v>384</v>
      </c>
      <c r="P8345" t="s">
        <v>39</v>
      </c>
      <c r="Q8345" s="1">
        <v>43440</v>
      </c>
      <c r="R8345" s="6">
        <f t="shared" si="130"/>
        <v>11</v>
      </c>
      <c r="S8345" t="s">
        <v>44</v>
      </c>
      <c r="T8345" t="s">
        <v>23</v>
      </c>
    </row>
    <row r="8346" spans="1:20" x14ac:dyDescent="0.25">
      <c r="A8346" t="s">
        <v>22512</v>
      </c>
      <c r="B8346">
        <v>73</v>
      </c>
      <c r="C8346" t="s">
        <v>26619</v>
      </c>
      <c r="D8346" t="s">
        <v>15</v>
      </c>
      <c r="E8346" t="s">
        <v>26623</v>
      </c>
      <c r="F8346" t="s">
        <v>118</v>
      </c>
      <c r="G8346" t="s">
        <v>27</v>
      </c>
      <c r="H8346" s="1">
        <v>44084</v>
      </c>
      <c r="I8346" t="s">
        <v>22513</v>
      </c>
      <c r="J8346" t="s">
        <v>22514</v>
      </c>
      <c r="K8346" t="s">
        <v>20</v>
      </c>
      <c r="L8346">
        <v>37954.51384</v>
      </c>
      <c r="M8346" t="s">
        <v>26602</v>
      </c>
      <c r="O8346">
        <v>276</v>
      </c>
      <c r="P8346" t="s">
        <v>43</v>
      </c>
      <c r="Q8346" s="1">
        <v>44099</v>
      </c>
      <c r="R8346" s="6">
        <f t="shared" si="130"/>
        <v>9</v>
      </c>
      <c r="S8346" t="s">
        <v>22</v>
      </c>
      <c r="T8346" t="s">
        <v>45</v>
      </c>
    </row>
    <row r="8347" spans="1:20" x14ac:dyDescent="0.25">
      <c r="A8347" t="s">
        <v>22515</v>
      </c>
      <c r="B8347">
        <v>64</v>
      </c>
      <c r="C8347" t="s">
        <v>26619</v>
      </c>
      <c r="D8347" t="s">
        <v>25</v>
      </c>
      <c r="E8347" t="s">
        <v>26625</v>
      </c>
      <c r="F8347" t="s">
        <v>26</v>
      </c>
      <c r="G8347" t="s">
        <v>27</v>
      </c>
      <c r="H8347" s="1">
        <v>44568</v>
      </c>
      <c r="I8347" t="s">
        <v>22516</v>
      </c>
      <c r="J8347" t="s">
        <v>22517</v>
      </c>
      <c r="K8347" t="s">
        <v>20</v>
      </c>
      <c r="L8347">
        <v>8335.2041470000004</v>
      </c>
      <c r="M8347" t="s">
        <v>26618</v>
      </c>
      <c r="O8347">
        <v>260</v>
      </c>
      <c r="P8347" t="s">
        <v>43</v>
      </c>
      <c r="Q8347" s="1">
        <v>44582</v>
      </c>
      <c r="R8347" s="6">
        <f t="shared" si="130"/>
        <v>1</v>
      </c>
      <c r="S8347" t="s">
        <v>22</v>
      </c>
      <c r="T8347" t="s">
        <v>33</v>
      </c>
    </row>
    <row r="8348" spans="1:20" x14ac:dyDescent="0.25">
      <c r="A8348" t="s">
        <v>22518</v>
      </c>
      <c r="B8348">
        <v>74</v>
      </c>
      <c r="C8348" t="s">
        <v>26619</v>
      </c>
      <c r="D8348" t="s">
        <v>25</v>
      </c>
      <c r="E8348" t="s">
        <v>26625</v>
      </c>
      <c r="F8348" t="s">
        <v>16</v>
      </c>
      <c r="G8348" t="s">
        <v>36</v>
      </c>
      <c r="H8348" s="1">
        <v>44672</v>
      </c>
      <c r="I8348" t="s">
        <v>22519</v>
      </c>
      <c r="J8348" t="s">
        <v>22520</v>
      </c>
      <c r="K8348" t="s">
        <v>20</v>
      </c>
      <c r="L8348">
        <v>24378.84937</v>
      </c>
      <c r="M8348" t="s">
        <v>26617</v>
      </c>
      <c r="O8348">
        <v>101</v>
      </c>
      <c r="P8348" t="s">
        <v>21</v>
      </c>
      <c r="Q8348" s="1">
        <v>44685</v>
      </c>
      <c r="R8348" s="6">
        <f t="shared" si="130"/>
        <v>4</v>
      </c>
      <c r="S8348" t="s">
        <v>50</v>
      </c>
      <c r="T8348" t="s">
        <v>23</v>
      </c>
    </row>
    <row r="8349" spans="1:20" x14ac:dyDescent="0.25">
      <c r="A8349" t="s">
        <v>22521</v>
      </c>
      <c r="B8349">
        <v>38</v>
      </c>
      <c r="C8349" t="s">
        <v>26620</v>
      </c>
      <c r="D8349" t="s">
        <v>15</v>
      </c>
      <c r="E8349" t="s">
        <v>26629</v>
      </c>
      <c r="F8349" t="s">
        <v>234</v>
      </c>
      <c r="G8349" t="s">
        <v>17</v>
      </c>
      <c r="H8349" s="1">
        <v>44701</v>
      </c>
      <c r="I8349" t="s">
        <v>22522</v>
      </c>
      <c r="J8349" t="s">
        <v>22523</v>
      </c>
      <c r="K8349" t="s">
        <v>30</v>
      </c>
      <c r="L8349">
        <v>22558.716130000001</v>
      </c>
      <c r="M8349" t="s">
        <v>26617</v>
      </c>
      <c r="O8349">
        <v>322</v>
      </c>
      <c r="P8349" t="s">
        <v>43</v>
      </c>
      <c r="Q8349" s="1">
        <v>44724</v>
      </c>
      <c r="R8349" s="6">
        <f t="shared" si="130"/>
        <v>5</v>
      </c>
      <c r="S8349" t="s">
        <v>87</v>
      </c>
      <c r="T8349" t="s">
        <v>45</v>
      </c>
    </row>
    <row r="8350" spans="1:20" x14ac:dyDescent="0.25">
      <c r="A8350" t="s">
        <v>22524</v>
      </c>
      <c r="B8350">
        <v>40</v>
      </c>
      <c r="C8350" t="s">
        <v>26620</v>
      </c>
      <c r="D8350" t="s">
        <v>25</v>
      </c>
      <c r="E8350" t="s">
        <v>26624</v>
      </c>
      <c r="F8350" t="s">
        <v>92</v>
      </c>
      <c r="G8350" t="s">
        <v>47</v>
      </c>
      <c r="H8350" s="1">
        <v>43637</v>
      </c>
      <c r="I8350" t="s">
        <v>22525</v>
      </c>
      <c r="J8350" t="s">
        <v>22526</v>
      </c>
      <c r="K8350" t="s">
        <v>54</v>
      </c>
      <c r="L8350">
        <v>34548.283280000003</v>
      </c>
      <c r="M8350" t="s">
        <v>26602</v>
      </c>
      <c r="O8350">
        <v>215</v>
      </c>
      <c r="P8350" t="s">
        <v>39</v>
      </c>
      <c r="Q8350" s="1">
        <v>43650</v>
      </c>
      <c r="R8350" s="6">
        <f t="shared" si="130"/>
        <v>6</v>
      </c>
      <c r="S8350" t="s">
        <v>22</v>
      </c>
      <c r="T8350" t="s">
        <v>23</v>
      </c>
    </row>
    <row r="8351" spans="1:20" x14ac:dyDescent="0.25">
      <c r="A8351" t="s">
        <v>22527</v>
      </c>
      <c r="B8351">
        <v>60</v>
      </c>
      <c r="C8351" t="s">
        <v>26619</v>
      </c>
      <c r="D8351" t="s">
        <v>25</v>
      </c>
      <c r="E8351" t="s">
        <v>26625</v>
      </c>
      <c r="F8351" t="s">
        <v>118</v>
      </c>
      <c r="G8351" t="s">
        <v>47</v>
      </c>
      <c r="H8351" s="1">
        <v>43635</v>
      </c>
      <c r="I8351" t="s">
        <v>22528</v>
      </c>
      <c r="J8351" t="s">
        <v>2220</v>
      </c>
      <c r="K8351" t="s">
        <v>20</v>
      </c>
      <c r="L8351">
        <v>23924.146700000001</v>
      </c>
      <c r="M8351" t="s">
        <v>26617</v>
      </c>
      <c r="O8351">
        <v>318</v>
      </c>
      <c r="P8351" t="s">
        <v>43</v>
      </c>
      <c r="Q8351" s="1">
        <v>43642</v>
      </c>
      <c r="R8351" s="6">
        <f t="shared" si="130"/>
        <v>6</v>
      </c>
      <c r="S8351" t="s">
        <v>32</v>
      </c>
      <c r="T8351" t="s">
        <v>33</v>
      </c>
    </row>
    <row r="8352" spans="1:20" x14ac:dyDescent="0.25">
      <c r="A8352" t="s">
        <v>22529</v>
      </c>
      <c r="B8352">
        <v>42</v>
      </c>
      <c r="C8352" t="s">
        <v>26620</v>
      </c>
      <c r="D8352" t="s">
        <v>25</v>
      </c>
      <c r="E8352" t="s">
        <v>26624</v>
      </c>
      <c r="F8352" t="s">
        <v>118</v>
      </c>
      <c r="G8352" t="s">
        <v>17</v>
      </c>
      <c r="H8352" s="1">
        <v>44196</v>
      </c>
      <c r="I8352" t="s">
        <v>22530</v>
      </c>
      <c r="J8352" t="s">
        <v>22531</v>
      </c>
      <c r="K8352" t="s">
        <v>54</v>
      </c>
      <c r="L8352">
        <v>25692.694660000001</v>
      </c>
      <c r="M8352" t="s">
        <v>26617</v>
      </c>
      <c r="O8352">
        <v>165</v>
      </c>
      <c r="P8352" t="s">
        <v>39</v>
      </c>
      <c r="Q8352" s="1">
        <v>44220</v>
      </c>
      <c r="R8352" s="6">
        <f t="shared" si="130"/>
        <v>12</v>
      </c>
      <c r="S8352" t="s">
        <v>22</v>
      </c>
      <c r="T8352" t="s">
        <v>23</v>
      </c>
    </row>
    <row r="8353" spans="1:20" x14ac:dyDescent="0.25">
      <c r="A8353" t="s">
        <v>22532</v>
      </c>
      <c r="B8353">
        <v>55</v>
      </c>
      <c r="C8353" t="s">
        <v>26621</v>
      </c>
      <c r="D8353" t="s">
        <v>25</v>
      </c>
      <c r="E8353" t="s">
        <v>26626</v>
      </c>
      <c r="F8353" t="s">
        <v>234</v>
      </c>
      <c r="G8353" t="s">
        <v>17</v>
      </c>
      <c r="H8353" s="1">
        <v>44755</v>
      </c>
      <c r="I8353" t="s">
        <v>22533</v>
      </c>
      <c r="J8353" t="s">
        <v>10360</v>
      </c>
      <c r="K8353" t="s">
        <v>63</v>
      </c>
      <c r="L8353">
        <v>30158.134900000001</v>
      </c>
      <c r="M8353" t="s">
        <v>26617</v>
      </c>
      <c r="O8353">
        <v>120</v>
      </c>
      <c r="P8353" t="s">
        <v>39</v>
      </c>
      <c r="Q8353" s="1">
        <v>44779</v>
      </c>
      <c r="R8353" s="6">
        <f t="shared" si="130"/>
        <v>7</v>
      </c>
      <c r="S8353" t="s">
        <v>87</v>
      </c>
      <c r="T8353" t="s">
        <v>33</v>
      </c>
    </row>
    <row r="8354" spans="1:20" x14ac:dyDescent="0.25">
      <c r="A8354" t="s">
        <v>22534</v>
      </c>
      <c r="B8354">
        <v>37</v>
      </c>
      <c r="C8354" t="s">
        <v>26620</v>
      </c>
      <c r="D8354" t="s">
        <v>25</v>
      </c>
      <c r="E8354" t="s">
        <v>26624</v>
      </c>
      <c r="F8354" t="s">
        <v>51</v>
      </c>
      <c r="G8354" t="s">
        <v>36</v>
      </c>
      <c r="H8354" s="1">
        <v>44633</v>
      </c>
      <c r="I8354" t="s">
        <v>22535</v>
      </c>
      <c r="J8354" t="s">
        <v>22536</v>
      </c>
      <c r="K8354" t="s">
        <v>54</v>
      </c>
      <c r="L8354">
        <v>23257.114259999998</v>
      </c>
      <c r="M8354" t="s">
        <v>26617</v>
      </c>
      <c r="O8354">
        <v>193</v>
      </c>
      <c r="P8354" t="s">
        <v>39</v>
      </c>
      <c r="Q8354" s="1">
        <v>44637</v>
      </c>
      <c r="R8354" s="6">
        <f t="shared" si="130"/>
        <v>3</v>
      </c>
      <c r="S8354" t="s">
        <v>44</v>
      </c>
      <c r="T8354" t="s">
        <v>33</v>
      </c>
    </row>
    <row r="8355" spans="1:20" x14ac:dyDescent="0.25">
      <c r="A8355" t="s">
        <v>22537</v>
      </c>
      <c r="B8355">
        <v>57</v>
      </c>
      <c r="C8355" t="s">
        <v>26621</v>
      </c>
      <c r="D8355" t="s">
        <v>25</v>
      </c>
      <c r="E8355" t="s">
        <v>26626</v>
      </c>
      <c r="F8355" t="s">
        <v>16</v>
      </c>
      <c r="G8355" t="s">
        <v>72</v>
      </c>
      <c r="H8355" s="1">
        <v>45209</v>
      </c>
      <c r="I8355" t="s">
        <v>1757</v>
      </c>
      <c r="J8355" t="s">
        <v>22538</v>
      </c>
      <c r="K8355" t="s">
        <v>59</v>
      </c>
      <c r="L8355">
        <v>66608.857250000001</v>
      </c>
      <c r="M8355" t="s">
        <v>26602</v>
      </c>
      <c r="O8355">
        <v>438</v>
      </c>
      <c r="P8355" t="s">
        <v>21</v>
      </c>
      <c r="Q8355" s="1">
        <v>45228</v>
      </c>
      <c r="R8355" s="6">
        <f t="shared" si="130"/>
        <v>10</v>
      </c>
      <c r="S8355" t="s">
        <v>44</v>
      </c>
      <c r="T8355" t="s">
        <v>33</v>
      </c>
    </row>
    <row r="8356" spans="1:20" x14ac:dyDescent="0.25">
      <c r="A8356" t="s">
        <v>22539</v>
      </c>
      <c r="B8356">
        <v>45</v>
      </c>
      <c r="C8356" t="s">
        <v>26620</v>
      </c>
      <c r="D8356" t="s">
        <v>15</v>
      </c>
      <c r="E8356" t="s">
        <v>26629</v>
      </c>
      <c r="F8356" t="s">
        <v>16</v>
      </c>
      <c r="G8356" t="s">
        <v>47</v>
      </c>
      <c r="H8356" s="1">
        <v>43912</v>
      </c>
      <c r="I8356" t="s">
        <v>22540</v>
      </c>
      <c r="J8356" t="s">
        <v>22541</v>
      </c>
      <c r="K8356" t="s">
        <v>63</v>
      </c>
      <c r="L8356">
        <v>4762.8086679999997</v>
      </c>
      <c r="M8356" t="s">
        <v>26618</v>
      </c>
      <c r="O8356">
        <v>129</v>
      </c>
      <c r="P8356" t="s">
        <v>39</v>
      </c>
      <c r="Q8356" s="1">
        <v>43935</v>
      </c>
      <c r="R8356" s="6">
        <f t="shared" si="130"/>
        <v>3</v>
      </c>
      <c r="S8356" t="s">
        <v>87</v>
      </c>
      <c r="T8356" t="s">
        <v>23</v>
      </c>
    </row>
    <row r="8357" spans="1:20" x14ac:dyDescent="0.25">
      <c r="A8357" t="s">
        <v>22542</v>
      </c>
      <c r="B8357">
        <v>83</v>
      </c>
      <c r="C8357" t="s">
        <v>26619</v>
      </c>
      <c r="D8357" t="s">
        <v>25</v>
      </c>
      <c r="E8357" t="s">
        <v>26625</v>
      </c>
      <c r="F8357" t="s">
        <v>234</v>
      </c>
      <c r="G8357" t="s">
        <v>56</v>
      </c>
      <c r="H8357" s="1">
        <v>43448</v>
      </c>
      <c r="I8357" t="s">
        <v>662</v>
      </c>
      <c r="J8357" t="s">
        <v>190</v>
      </c>
      <c r="K8357" t="s">
        <v>20</v>
      </c>
      <c r="L8357">
        <v>13642.73855</v>
      </c>
      <c r="M8357" t="s">
        <v>26600</v>
      </c>
      <c r="O8357">
        <v>387</v>
      </c>
      <c r="P8357" t="s">
        <v>39</v>
      </c>
      <c r="Q8357" s="1">
        <v>43474</v>
      </c>
      <c r="R8357" s="6">
        <f t="shared" si="130"/>
        <v>12</v>
      </c>
      <c r="S8357" t="s">
        <v>87</v>
      </c>
      <c r="T8357" t="s">
        <v>45</v>
      </c>
    </row>
    <row r="8358" spans="1:20" x14ac:dyDescent="0.25">
      <c r="A8358" t="s">
        <v>22543</v>
      </c>
      <c r="B8358">
        <v>34</v>
      </c>
      <c r="C8358" t="s">
        <v>26622</v>
      </c>
      <c r="D8358" t="s">
        <v>25</v>
      </c>
      <c r="E8358" t="s">
        <v>26628</v>
      </c>
      <c r="F8358" t="s">
        <v>16</v>
      </c>
      <c r="G8358" t="s">
        <v>56</v>
      </c>
      <c r="H8358" s="1">
        <v>45004</v>
      </c>
      <c r="I8358" t="s">
        <v>22544</v>
      </c>
      <c r="J8358" t="s">
        <v>22545</v>
      </c>
      <c r="K8358" t="s">
        <v>54</v>
      </c>
      <c r="L8358">
        <v>22129.828750000001</v>
      </c>
      <c r="M8358" t="s">
        <v>26617</v>
      </c>
      <c r="O8358">
        <v>339</v>
      </c>
      <c r="P8358" t="s">
        <v>43</v>
      </c>
      <c r="Q8358" s="1">
        <v>45020</v>
      </c>
      <c r="R8358" s="6">
        <f t="shared" si="130"/>
        <v>3</v>
      </c>
      <c r="S8358" t="s">
        <v>50</v>
      </c>
      <c r="T8358" t="s">
        <v>33</v>
      </c>
    </row>
    <row r="8359" spans="1:20" x14ac:dyDescent="0.25">
      <c r="A8359" t="s">
        <v>22546</v>
      </c>
      <c r="B8359">
        <v>65</v>
      </c>
      <c r="C8359" t="s">
        <v>26619</v>
      </c>
      <c r="D8359" t="s">
        <v>25</v>
      </c>
      <c r="E8359" t="s">
        <v>26625</v>
      </c>
      <c r="F8359" t="s">
        <v>16</v>
      </c>
      <c r="G8359" t="s">
        <v>56</v>
      </c>
      <c r="H8359" s="1">
        <v>44849</v>
      </c>
      <c r="I8359" t="s">
        <v>22547</v>
      </c>
      <c r="J8359" t="s">
        <v>22548</v>
      </c>
      <c r="K8359" t="s">
        <v>20</v>
      </c>
      <c r="L8359">
        <v>2444.9181990000002</v>
      </c>
      <c r="M8359" t="s">
        <v>26618</v>
      </c>
      <c r="O8359">
        <v>488</v>
      </c>
      <c r="P8359" t="s">
        <v>43</v>
      </c>
      <c r="Q8359" s="1">
        <v>44862</v>
      </c>
      <c r="R8359" s="6">
        <f t="shared" si="130"/>
        <v>10</v>
      </c>
      <c r="S8359" t="s">
        <v>22</v>
      </c>
      <c r="T8359" t="s">
        <v>45</v>
      </c>
    </row>
    <row r="8360" spans="1:20" x14ac:dyDescent="0.25">
      <c r="A8360" t="s">
        <v>22549</v>
      </c>
      <c r="B8360">
        <v>73</v>
      </c>
      <c r="C8360" t="s">
        <v>26619</v>
      </c>
      <c r="D8360" t="s">
        <v>25</v>
      </c>
      <c r="E8360" t="s">
        <v>26625</v>
      </c>
      <c r="F8360" t="s">
        <v>35</v>
      </c>
      <c r="G8360" t="s">
        <v>56</v>
      </c>
      <c r="H8360" s="1">
        <v>44248</v>
      </c>
      <c r="I8360" t="s">
        <v>22550</v>
      </c>
      <c r="J8360" t="s">
        <v>22551</v>
      </c>
      <c r="K8360" t="s">
        <v>20</v>
      </c>
      <c r="L8360">
        <v>25412.063139999998</v>
      </c>
      <c r="M8360" t="s">
        <v>26617</v>
      </c>
      <c r="O8360">
        <v>202</v>
      </c>
      <c r="P8360" t="s">
        <v>39</v>
      </c>
      <c r="Q8360" s="1">
        <v>44258</v>
      </c>
      <c r="R8360" s="6">
        <f t="shared" si="130"/>
        <v>2</v>
      </c>
      <c r="S8360" t="s">
        <v>50</v>
      </c>
      <c r="T8360" t="s">
        <v>45</v>
      </c>
    </row>
    <row r="8361" spans="1:20" x14ac:dyDescent="0.25">
      <c r="A8361" t="s">
        <v>22552</v>
      </c>
      <c r="B8361">
        <v>76</v>
      </c>
      <c r="C8361" t="s">
        <v>26619</v>
      </c>
      <c r="D8361" t="s">
        <v>15</v>
      </c>
      <c r="E8361" t="s">
        <v>26623</v>
      </c>
      <c r="F8361" t="s">
        <v>92</v>
      </c>
      <c r="G8361" t="s">
        <v>72</v>
      </c>
      <c r="H8361" s="1">
        <v>44073</v>
      </c>
      <c r="I8361" t="s">
        <v>22553</v>
      </c>
      <c r="J8361" t="s">
        <v>22554</v>
      </c>
      <c r="K8361" t="s">
        <v>20</v>
      </c>
      <c r="L8361">
        <v>54116.421600000001</v>
      </c>
      <c r="M8361" t="s">
        <v>26602</v>
      </c>
      <c r="O8361">
        <v>393</v>
      </c>
      <c r="P8361" t="s">
        <v>39</v>
      </c>
      <c r="Q8361" s="1">
        <v>44080</v>
      </c>
      <c r="R8361" s="6">
        <f t="shared" si="130"/>
        <v>8</v>
      </c>
      <c r="S8361" t="s">
        <v>22</v>
      </c>
      <c r="T8361" t="s">
        <v>45</v>
      </c>
    </row>
    <row r="8362" spans="1:20" x14ac:dyDescent="0.25">
      <c r="A8362" t="s">
        <v>22555</v>
      </c>
      <c r="B8362">
        <v>45</v>
      </c>
      <c r="C8362" t="s">
        <v>26620</v>
      </c>
      <c r="D8362" t="s">
        <v>25</v>
      </c>
      <c r="E8362" t="s">
        <v>26624</v>
      </c>
      <c r="F8362" t="s">
        <v>35</v>
      </c>
      <c r="G8362" t="s">
        <v>56</v>
      </c>
      <c r="H8362" s="1">
        <v>44554</v>
      </c>
      <c r="I8362" t="s">
        <v>22556</v>
      </c>
      <c r="J8362" t="s">
        <v>22557</v>
      </c>
      <c r="K8362" t="s">
        <v>30</v>
      </c>
      <c r="L8362">
        <v>13862.672979999999</v>
      </c>
      <c r="M8362" t="s">
        <v>26600</v>
      </c>
      <c r="O8362">
        <v>293</v>
      </c>
      <c r="P8362" t="s">
        <v>43</v>
      </c>
      <c r="Q8362" s="1">
        <v>44584</v>
      </c>
      <c r="R8362" s="6">
        <f t="shared" si="130"/>
        <v>12</v>
      </c>
      <c r="S8362" t="s">
        <v>32</v>
      </c>
      <c r="T8362" t="s">
        <v>45</v>
      </c>
    </row>
    <row r="8363" spans="1:20" x14ac:dyDescent="0.25">
      <c r="A8363" t="s">
        <v>18096</v>
      </c>
      <c r="B8363">
        <v>35</v>
      </c>
      <c r="C8363" t="s">
        <v>26620</v>
      </c>
      <c r="D8363" t="s">
        <v>15</v>
      </c>
      <c r="E8363" t="s">
        <v>26629</v>
      </c>
      <c r="F8363" t="s">
        <v>234</v>
      </c>
      <c r="G8363" t="s">
        <v>17</v>
      </c>
      <c r="H8363" s="1">
        <v>44017</v>
      </c>
      <c r="I8363" t="s">
        <v>21269</v>
      </c>
      <c r="J8363" t="s">
        <v>22558</v>
      </c>
      <c r="K8363" t="s">
        <v>20</v>
      </c>
      <c r="L8363">
        <v>39039.380299999997</v>
      </c>
      <c r="M8363" t="s">
        <v>26602</v>
      </c>
      <c r="O8363">
        <v>208</v>
      </c>
      <c r="P8363" t="s">
        <v>43</v>
      </c>
      <c r="Q8363" s="1">
        <v>44025</v>
      </c>
      <c r="R8363" s="6">
        <f t="shared" si="130"/>
        <v>7</v>
      </c>
      <c r="S8363" t="s">
        <v>44</v>
      </c>
      <c r="T8363" t="s">
        <v>33</v>
      </c>
    </row>
    <row r="8364" spans="1:20" x14ac:dyDescent="0.25">
      <c r="A8364" t="s">
        <v>22559</v>
      </c>
      <c r="B8364">
        <v>42</v>
      </c>
      <c r="C8364" t="s">
        <v>26620</v>
      </c>
      <c r="D8364" t="s">
        <v>15</v>
      </c>
      <c r="E8364" t="s">
        <v>26629</v>
      </c>
      <c r="F8364" t="s">
        <v>92</v>
      </c>
      <c r="G8364" t="s">
        <v>36</v>
      </c>
      <c r="H8364" s="1">
        <v>45067</v>
      </c>
      <c r="I8364" t="s">
        <v>22560</v>
      </c>
      <c r="J8364" t="s">
        <v>2907</v>
      </c>
      <c r="K8364" t="s">
        <v>63</v>
      </c>
      <c r="L8364">
        <v>10260.062830000001</v>
      </c>
      <c r="M8364" t="s">
        <v>26600</v>
      </c>
      <c r="O8364">
        <v>335</v>
      </c>
      <c r="P8364" t="s">
        <v>43</v>
      </c>
      <c r="Q8364" s="1">
        <v>45083</v>
      </c>
      <c r="R8364" s="6">
        <f t="shared" si="130"/>
        <v>5</v>
      </c>
      <c r="S8364" t="s">
        <v>50</v>
      </c>
      <c r="T8364" t="s">
        <v>23</v>
      </c>
    </row>
    <row r="8365" spans="1:20" x14ac:dyDescent="0.25">
      <c r="A8365" t="s">
        <v>22561</v>
      </c>
      <c r="B8365">
        <v>68</v>
      </c>
      <c r="C8365" t="s">
        <v>26619</v>
      </c>
      <c r="D8365" t="s">
        <v>25</v>
      </c>
      <c r="E8365" t="s">
        <v>26625</v>
      </c>
      <c r="F8365" t="s">
        <v>51</v>
      </c>
      <c r="G8365" t="s">
        <v>47</v>
      </c>
      <c r="H8365" s="1">
        <v>43510</v>
      </c>
      <c r="I8365" t="s">
        <v>22562</v>
      </c>
      <c r="J8365" t="s">
        <v>22563</v>
      </c>
      <c r="K8365" t="s">
        <v>20</v>
      </c>
      <c r="L8365">
        <v>29286.720969999998</v>
      </c>
      <c r="M8365" t="s">
        <v>26617</v>
      </c>
      <c r="O8365">
        <v>195</v>
      </c>
      <c r="P8365" t="s">
        <v>39</v>
      </c>
      <c r="Q8365" s="1">
        <v>43522</v>
      </c>
      <c r="R8365" s="6">
        <f t="shared" si="130"/>
        <v>2</v>
      </c>
      <c r="S8365" t="s">
        <v>32</v>
      </c>
      <c r="T8365" t="s">
        <v>33</v>
      </c>
    </row>
    <row r="8366" spans="1:20" x14ac:dyDescent="0.25">
      <c r="A8366" t="s">
        <v>22564</v>
      </c>
      <c r="B8366">
        <v>28</v>
      </c>
      <c r="C8366" t="s">
        <v>26622</v>
      </c>
      <c r="D8366" t="s">
        <v>15</v>
      </c>
      <c r="E8366" t="s">
        <v>26630</v>
      </c>
      <c r="F8366" t="s">
        <v>65</v>
      </c>
      <c r="G8366" t="s">
        <v>47</v>
      </c>
      <c r="H8366" s="1">
        <v>44959</v>
      </c>
      <c r="I8366" t="s">
        <v>22565</v>
      </c>
      <c r="J8366" t="s">
        <v>22566</v>
      </c>
      <c r="K8366" t="s">
        <v>63</v>
      </c>
      <c r="L8366">
        <v>28970.95377</v>
      </c>
      <c r="M8366" t="s">
        <v>26617</v>
      </c>
      <c r="O8366">
        <v>293</v>
      </c>
      <c r="P8366" t="s">
        <v>21</v>
      </c>
      <c r="Q8366" s="1">
        <v>44978</v>
      </c>
      <c r="R8366" s="6">
        <f t="shared" si="130"/>
        <v>2</v>
      </c>
      <c r="S8366" t="s">
        <v>50</v>
      </c>
      <c r="T8366" t="s">
        <v>23</v>
      </c>
    </row>
    <row r="8367" spans="1:20" x14ac:dyDescent="0.25">
      <c r="A8367" t="s">
        <v>22567</v>
      </c>
      <c r="B8367">
        <v>38</v>
      </c>
      <c r="C8367" t="s">
        <v>26620</v>
      </c>
      <c r="D8367" t="s">
        <v>25</v>
      </c>
      <c r="E8367" t="s">
        <v>26624</v>
      </c>
      <c r="F8367" t="s">
        <v>234</v>
      </c>
      <c r="G8367" t="s">
        <v>56</v>
      </c>
      <c r="H8367" s="1">
        <v>43480</v>
      </c>
      <c r="I8367" t="s">
        <v>22568</v>
      </c>
      <c r="J8367" t="s">
        <v>22569</v>
      </c>
      <c r="K8367" t="s">
        <v>54</v>
      </c>
      <c r="L8367">
        <v>31223.139790000001</v>
      </c>
      <c r="M8367" t="s">
        <v>26602</v>
      </c>
      <c r="O8367">
        <v>484</v>
      </c>
      <c r="P8367" t="s">
        <v>43</v>
      </c>
      <c r="Q8367" s="1">
        <v>43483</v>
      </c>
      <c r="R8367" s="6">
        <f t="shared" si="130"/>
        <v>1</v>
      </c>
      <c r="S8367" t="s">
        <v>44</v>
      </c>
      <c r="T8367" t="s">
        <v>45</v>
      </c>
    </row>
    <row r="8368" spans="1:20" x14ac:dyDescent="0.25">
      <c r="A8368" t="s">
        <v>22570</v>
      </c>
      <c r="B8368">
        <v>83</v>
      </c>
      <c r="C8368" t="s">
        <v>26619</v>
      </c>
      <c r="D8368" t="s">
        <v>25</v>
      </c>
      <c r="E8368" t="s">
        <v>26625</v>
      </c>
      <c r="F8368" t="s">
        <v>51</v>
      </c>
      <c r="G8368" t="s">
        <v>72</v>
      </c>
      <c r="H8368" s="1">
        <v>43609</v>
      </c>
      <c r="I8368" t="s">
        <v>22571</v>
      </c>
      <c r="J8368" t="s">
        <v>22572</v>
      </c>
      <c r="K8368" t="s">
        <v>20</v>
      </c>
      <c r="L8368">
        <v>22076.76799</v>
      </c>
      <c r="M8368" t="s">
        <v>26617</v>
      </c>
      <c r="O8368">
        <v>123</v>
      </c>
      <c r="P8368" t="s">
        <v>21</v>
      </c>
      <c r="Q8368" s="1">
        <v>43612</v>
      </c>
      <c r="R8368" s="6">
        <f t="shared" si="130"/>
        <v>5</v>
      </c>
      <c r="S8368" t="s">
        <v>22</v>
      </c>
      <c r="T8368" t="s">
        <v>33</v>
      </c>
    </row>
    <row r="8369" spans="1:20" x14ac:dyDescent="0.25">
      <c r="A8369" t="s">
        <v>22573</v>
      </c>
      <c r="B8369">
        <v>27</v>
      </c>
      <c r="C8369" t="s">
        <v>26622</v>
      </c>
      <c r="D8369" t="s">
        <v>25</v>
      </c>
      <c r="E8369" t="s">
        <v>26628</v>
      </c>
      <c r="F8369" t="s">
        <v>51</v>
      </c>
      <c r="G8369" t="s">
        <v>72</v>
      </c>
      <c r="H8369" s="1">
        <v>43642</v>
      </c>
      <c r="I8369" t="s">
        <v>22574</v>
      </c>
      <c r="J8369" t="s">
        <v>22575</v>
      </c>
      <c r="K8369" t="s">
        <v>59</v>
      </c>
      <c r="L8369">
        <v>46907.241889999998</v>
      </c>
      <c r="M8369" t="s">
        <v>26602</v>
      </c>
      <c r="O8369">
        <v>410</v>
      </c>
      <c r="P8369" t="s">
        <v>21</v>
      </c>
      <c r="Q8369" s="1">
        <v>43644</v>
      </c>
      <c r="R8369" s="6">
        <f t="shared" si="130"/>
        <v>6</v>
      </c>
      <c r="S8369" t="s">
        <v>87</v>
      </c>
      <c r="T8369" t="s">
        <v>23</v>
      </c>
    </row>
    <row r="8370" spans="1:20" x14ac:dyDescent="0.25">
      <c r="A8370" t="s">
        <v>22576</v>
      </c>
      <c r="B8370">
        <v>62</v>
      </c>
      <c r="C8370" t="s">
        <v>26619</v>
      </c>
      <c r="D8370" t="s">
        <v>15</v>
      </c>
      <c r="E8370" t="s">
        <v>26623</v>
      </c>
      <c r="F8370" t="s">
        <v>26</v>
      </c>
      <c r="G8370" t="s">
        <v>72</v>
      </c>
      <c r="H8370" s="1">
        <v>44709</v>
      </c>
      <c r="I8370" t="s">
        <v>3811</v>
      </c>
      <c r="J8370" t="s">
        <v>22577</v>
      </c>
      <c r="K8370" t="s">
        <v>20</v>
      </c>
      <c r="L8370">
        <v>39915.663690000001</v>
      </c>
      <c r="M8370" t="s">
        <v>26602</v>
      </c>
      <c r="O8370">
        <v>319</v>
      </c>
      <c r="P8370" t="s">
        <v>39</v>
      </c>
      <c r="Q8370" s="1">
        <v>44731</v>
      </c>
      <c r="R8370" s="6">
        <f t="shared" si="130"/>
        <v>5</v>
      </c>
      <c r="S8370" t="s">
        <v>32</v>
      </c>
      <c r="T8370" t="s">
        <v>33</v>
      </c>
    </row>
    <row r="8371" spans="1:20" x14ac:dyDescent="0.25">
      <c r="A8371" t="s">
        <v>22578</v>
      </c>
      <c r="B8371">
        <v>22</v>
      </c>
      <c r="C8371" t="s">
        <v>26622</v>
      </c>
      <c r="D8371" t="s">
        <v>15</v>
      </c>
      <c r="E8371" t="s">
        <v>26630</v>
      </c>
      <c r="F8371" t="s">
        <v>65</v>
      </c>
      <c r="G8371" t="s">
        <v>27</v>
      </c>
      <c r="H8371" s="1">
        <v>44903</v>
      </c>
      <c r="I8371" t="s">
        <v>22579</v>
      </c>
      <c r="J8371" t="s">
        <v>22580</v>
      </c>
      <c r="K8371" t="s">
        <v>63</v>
      </c>
      <c r="L8371">
        <v>3419.5220479999998</v>
      </c>
      <c r="M8371" t="s">
        <v>26618</v>
      </c>
      <c r="O8371">
        <v>443</v>
      </c>
      <c r="P8371" t="s">
        <v>39</v>
      </c>
      <c r="Q8371" s="1">
        <v>44904</v>
      </c>
      <c r="R8371" s="6">
        <f t="shared" si="130"/>
        <v>12</v>
      </c>
      <c r="S8371" t="s">
        <v>50</v>
      </c>
      <c r="T8371" t="s">
        <v>33</v>
      </c>
    </row>
    <row r="8372" spans="1:20" x14ac:dyDescent="0.25">
      <c r="A8372" t="s">
        <v>22581</v>
      </c>
      <c r="B8372">
        <v>73</v>
      </c>
      <c r="C8372" t="s">
        <v>26619</v>
      </c>
      <c r="D8372" t="s">
        <v>25</v>
      </c>
      <c r="E8372" t="s">
        <v>26625</v>
      </c>
      <c r="F8372" t="s">
        <v>65</v>
      </c>
      <c r="G8372" t="s">
        <v>72</v>
      </c>
      <c r="H8372" s="1">
        <v>43972</v>
      </c>
      <c r="I8372" t="s">
        <v>22582</v>
      </c>
      <c r="J8372" t="s">
        <v>22583</v>
      </c>
      <c r="K8372" t="s">
        <v>20</v>
      </c>
      <c r="L8372">
        <v>25903.62097</v>
      </c>
      <c r="M8372" t="s">
        <v>26617</v>
      </c>
      <c r="O8372">
        <v>297</v>
      </c>
      <c r="P8372" t="s">
        <v>21</v>
      </c>
      <c r="Q8372" s="1">
        <v>43983</v>
      </c>
      <c r="R8372" s="6">
        <f t="shared" si="130"/>
        <v>5</v>
      </c>
      <c r="S8372" t="s">
        <v>50</v>
      </c>
      <c r="T8372" t="s">
        <v>45</v>
      </c>
    </row>
    <row r="8373" spans="1:20" x14ac:dyDescent="0.25">
      <c r="A8373" t="s">
        <v>22584</v>
      </c>
      <c r="B8373">
        <v>57</v>
      </c>
      <c r="C8373" t="s">
        <v>26621</v>
      </c>
      <c r="D8373" t="s">
        <v>15</v>
      </c>
      <c r="E8373" t="s">
        <v>26627</v>
      </c>
      <c r="F8373" t="s">
        <v>92</v>
      </c>
      <c r="G8373" t="s">
        <v>47</v>
      </c>
      <c r="H8373" s="1">
        <v>43565</v>
      </c>
      <c r="I8373" t="s">
        <v>7037</v>
      </c>
      <c r="J8373" t="s">
        <v>22585</v>
      </c>
      <c r="K8373" t="s">
        <v>59</v>
      </c>
      <c r="L8373">
        <v>3383.6973419999999</v>
      </c>
      <c r="M8373" t="s">
        <v>26618</v>
      </c>
      <c r="O8373">
        <v>351</v>
      </c>
      <c r="P8373" t="s">
        <v>43</v>
      </c>
      <c r="Q8373" s="1">
        <v>43577</v>
      </c>
      <c r="R8373" s="6">
        <f t="shared" si="130"/>
        <v>4</v>
      </c>
      <c r="S8373" t="s">
        <v>50</v>
      </c>
      <c r="T8373" t="s">
        <v>23</v>
      </c>
    </row>
    <row r="8374" spans="1:20" x14ac:dyDescent="0.25">
      <c r="A8374" t="s">
        <v>22586</v>
      </c>
      <c r="B8374">
        <v>21</v>
      </c>
      <c r="C8374" t="s">
        <v>26622</v>
      </c>
      <c r="D8374" t="s">
        <v>15</v>
      </c>
      <c r="E8374" t="s">
        <v>26630</v>
      </c>
      <c r="F8374" t="s">
        <v>35</v>
      </c>
      <c r="G8374" t="s">
        <v>17</v>
      </c>
      <c r="H8374" s="1">
        <v>45228</v>
      </c>
      <c r="I8374" t="s">
        <v>21163</v>
      </c>
      <c r="J8374" t="s">
        <v>22587</v>
      </c>
      <c r="K8374" t="s">
        <v>63</v>
      </c>
      <c r="L8374">
        <v>34042.16143</v>
      </c>
      <c r="M8374" t="s">
        <v>26602</v>
      </c>
      <c r="O8374">
        <v>156</v>
      </c>
      <c r="P8374" t="s">
        <v>43</v>
      </c>
      <c r="Q8374" s="1">
        <v>45241</v>
      </c>
      <c r="R8374" s="6">
        <f t="shared" si="130"/>
        <v>10</v>
      </c>
      <c r="S8374" t="s">
        <v>32</v>
      </c>
      <c r="T8374" t="s">
        <v>23</v>
      </c>
    </row>
    <row r="8375" spans="1:20" x14ac:dyDescent="0.25">
      <c r="A8375" t="s">
        <v>22588</v>
      </c>
      <c r="B8375">
        <v>67</v>
      </c>
      <c r="C8375" t="s">
        <v>26619</v>
      </c>
      <c r="D8375" t="s">
        <v>25</v>
      </c>
      <c r="E8375" t="s">
        <v>26625</v>
      </c>
      <c r="F8375" t="s">
        <v>65</v>
      </c>
      <c r="G8375" t="s">
        <v>27</v>
      </c>
      <c r="H8375" s="1">
        <v>44726</v>
      </c>
      <c r="I8375" t="s">
        <v>22589</v>
      </c>
      <c r="J8375" t="s">
        <v>22590</v>
      </c>
      <c r="K8375" t="s">
        <v>20</v>
      </c>
      <c r="L8375">
        <v>31690.05128</v>
      </c>
      <c r="M8375" t="s">
        <v>26602</v>
      </c>
      <c r="O8375">
        <v>420</v>
      </c>
      <c r="P8375" t="s">
        <v>43</v>
      </c>
      <c r="Q8375" s="1">
        <v>44750</v>
      </c>
      <c r="R8375" s="6">
        <f t="shared" si="130"/>
        <v>6</v>
      </c>
      <c r="S8375" t="s">
        <v>32</v>
      </c>
      <c r="T8375" t="s">
        <v>23</v>
      </c>
    </row>
    <row r="8376" spans="1:20" x14ac:dyDescent="0.25">
      <c r="A8376" t="s">
        <v>22591</v>
      </c>
      <c r="B8376">
        <v>41</v>
      </c>
      <c r="C8376" t="s">
        <v>26620</v>
      </c>
      <c r="D8376" t="s">
        <v>25</v>
      </c>
      <c r="E8376" t="s">
        <v>26624</v>
      </c>
      <c r="F8376" t="s">
        <v>51</v>
      </c>
      <c r="G8376" t="s">
        <v>72</v>
      </c>
      <c r="H8376" s="1">
        <v>44478</v>
      </c>
      <c r="I8376" t="s">
        <v>22592</v>
      </c>
      <c r="J8376" t="s">
        <v>22593</v>
      </c>
      <c r="K8376" t="s">
        <v>54</v>
      </c>
      <c r="L8376">
        <v>70124.515429999999</v>
      </c>
      <c r="M8376" t="s">
        <v>26602</v>
      </c>
      <c r="O8376">
        <v>395</v>
      </c>
      <c r="P8376" t="s">
        <v>21</v>
      </c>
      <c r="Q8376" s="1">
        <v>44484</v>
      </c>
      <c r="R8376" s="6">
        <f t="shared" si="130"/>
        <v>10</v>
      </c>
      <c r="S8376" t="s">
        <v>44</v>
      </c>
      <c r="T8376" t="s">
        <v>23</v>
      </c>
    </row>
    <row r="8377" spans="1:20" x14ac:dyDescent="0.25">
      <c r="A8377" t="s">
        <v>22594</v>
      </c>
      <c r="B8377">
        <v>22</v>
      </c>
      <c r="C8377" t="s">
        <v>26622</v>
      </c>
      <c r="D8377" t="s">
        <v>25</v>
      </c>
      <c r="E8377" t="s">
        <v>26628</v>
      </c>
      <c r="F8377" t="s">
        <v>92</v>
      </c>
      <c r="G8377" t="s">
        <v>27</v>
      </c>
      <c r="H8377" s="1">
        <v>45131</v>
      </c>
      <c r="I8377" t="s">
        <v>22595</v>
      </c>
      <c r="J8377" t="s">
        <v>22596</v>
      </c>
      <c r="K8377" t="s">
        <v>30</v>
      </c>
      <c r="L8377">
        <v>31153.087869999999</v>
      </c>
      <c r="M8377" t="s">
        <v>26602</v>
      </c>
      <c r="O8377">
        <v>236</v>
      </c>
      <c r="P8377" t="s">
        <v>43</v>
      </c>
      <c r="Q8377" s="1">
        <v>45137</v>
      </c>
      <c r="R8377" s="6">
        <f t="shared" si="130"/>
        <v>7</v>
      </c>
      <c r="S8377" t="s">
        <v>32</v>
      </c>
      <c r="T8377" t="s">
        <v>33</v>
      </c>
    </row>
    <row r="8378" spans="1:20" x14ac:dyDescent="0.25">
      <c r="A8378" t="s">
        <v>22597</v>
      </c>
      <c r="B8378">
        <v>53</v>
      </c>
      <c r="C8378" t="s">
        <v>26621</v>
      </c>
      <c r="D8378" t="s">
        <v>25</v>
      </c>
      <c r="E8378" t="s">
        <v>26626</v>
      </c>
      <c r="F8378" t="s">
        <v>234</v>
      </c>
      <c r="G8378" t="s">
        <v>27</v>
      </c>
      <c r="H8378" s="1">
        <v>44398</v>
      </c>
      <c r="I8378" t="s">
        <v>22598</v>
      </c>
      <c r="J8378" t="s">
        <v>999</v>
      </c>
      <c r="K8378" t="s">
        <v>63</v>
      </c>
      <c r="L8378">
        <v>8502.2706859999998</v>
      </c>
      <c r="M8378" t="s">
        <v>26618</v>
      </c>
      <c r="O8378">
        <v>311</v>
      </c>
      <c r="P8378" t="s">
        <v>39</v>
      </c>
      <c r="Q8378" s="1">
        <v>44411</v>
      </c>
      <c r="R8378" s="6">
        <f t="shared" si="130"/>
        <v>7</v>
      </c>
      <c r="S8378" t="s">
        <v>50</v>
      </c>
      <c r="T8378" t="s">
        <v>45</v>
      </c>
    </row>
    <row r="8379" spans="1:20" x14ac:dyDescent="0.25">
      <c r="A8379" t="s">
        <v>22599</v>
      </c>
      <c r="B8379">
        <v>68</v>
      </c>
      <c r="C8379" t="s">
        <v>26619</v>
      </c>
      <c r="D8379" t="s">
        <v>25</v>
      </c>
      <c r="E8379" t="s">
        <v>26625</v>
      </c>
      <c r="F8379" t="s">
        <v>234</v>
      </c>
      <c r="G8379" t="s">
        <v>36</v>
      </c>
      <c r="H8379" s="1">
        <v>43870</v>
      </c>
      <c r="I8379" t="s">
        <v>22600</v>
      </c>
      <c r="J8379" t="s">
        <v>22601</v>
      </c>
      <c r="K8379" t="s">
        <v>20</v>
      </c>
      <c r="L8379">
        <v>23233.61378</v>
      </c>
      <c r="M8379" t="s">
        <v>26617</v>
      </c>
      <c r="O8379">
        <v>470</v>
      </c>
      <c r="P8379" t="s">
        <v>43</v>
      </c>
      <c r="Q8379" s="1">
        <v>43877</v>
      </c>
      <c r="R8379" s="6">
        <f t="shared" si="130"/>
        <v>2</v>
      </c>
      <c r="S8379" t="s">
        <v>50</v>
      </c>
      <c r="T8379" t="s">
        <v>23</v>
      </c>
    </row>
    <row r="8380" spans="1:20" x14ac:dyDescent="0.25">
      <c r="A8380" t="s">
        <v>22602</v>
      </c>
      <c r="B8380">
        <v>74</v>
      </c>
      <c r="C8380" t="s">
        <v>26619</v>
      </c>
      <c r="D8380" t="s">
        <v>15</v>
      </c>
      <c r="E8380" t="s">
        <v>26623</v>
      </c>
      <c r="F8380" t="s">
        <v>92</v>
      </c>
      <c r="G8380" t="s">
        <v>56</v>
      </c>
      <c r="H8380" s="1">
        <v>45186</v>
      </c>
      <c r="I8380" t="s">
        <v>22603</v>
      </c>
      <c r="J8380" t="s">
        <v>22604</v>
      </c>
      <c r="K8380" t="s">
        <v>20</v>
      </c>
      <c r="L8380">
        <v>23221.775850000002</v>
      </c>
      <c r="M8380" t="s">
        <v>26617</v>
      </c>
      <c r="O8380">
        <v>276</v>
      </c>
      <c r="P8380" t="s">
        <v>39</v>
      </c>
      <c r="Q8380" s="1">
        <v>45201</v>
      </c>
      <c r="R8380" s="6">
        <f t="shared" si="130"/>
        <v>9</v>
      </c>
      <c r="S8380" t="s">
        <v>50</v>
      </c>
      <c r="T8380" t="s">
        <v>23</v>
      </c>
    </row>
    <row r="8381" spans="1:20" x14ac:dyDescent="0.25">
      <c r="A8381" t="s">
        <v>22605</v>
      </c>
      <c r="B8381">
        <v>67</v>
      </c>
      <c r="C8381" t="s">
        <v>26619</v>
      </c>
      <c r="D8381" t="s">
        <v>15</v>
      </c>
      <c r="E8381" t="s">
        <v>26623</v>
      </c>
      <c r="F8381" t="s">
        <v>26</v>
      </c>
      <c r="G8381" t="s">
        <v>36</v>
      </c>
      <c r="H8381" s="1">
        <v>44498</v>
      </c>
      <c r="I8381" t="s">
        <v>22606</v>
      </c>
      <c r="J8381" t="s">
        <v>22607</v>
      </c>
      <c r="K8381" t="s">
        <v>20</v>
      </c>
      <c r="L8381">
        <v>7010.0150919999996</v>
      </c>
      <c r="M8381" t="s">
        <v>26618</v>
      </c>
      <c r="O8381">
        <v>362</v>
      </c>
      <c r="P8381" t="s">
        <v>21</v>
      </c>
      <c r="Q8381" s="1">
        <v>44498</v>
      </c>
      <c r="R8381" s="6">
        <f t="shared" si="130"/>
        <v>10</v>
      </c>
      <c r="S8381" t="s">
        <v>44</v>
      </c>
      <c r="T8381" t="s">
        <v>23</v>
      </c>
    </row>
    <row r="8382" spans="1:20" x14ac:dyDescent="0.25">
      <c r="A8382" t="s">
        <v>22608</v>
      </c>
      <c r="B8382">
        <v>83</v>
      </c>
      <c r="C8382" t="s">
        <v>26619</v>
      </c>
      <c r="D8382" t="s">
        <v>25</v>
      </c>
      <c r="E8382" t="s">
        <v>26625</v>
      </c>
      <c r="F8382" t="s">
        <v>65</v>
      </c>
      <c r="G8382" t="s">
        <v>27</v>
      </c>
      <c r="H8382" s="1">
        <v>44699</v>
      </c>
      <c r="I8382" t="s">
        <v>22609</v>
      </c>
      <c r="J8382" t="s">
        <v>22610</v>
      </c>
      <c r="K8382" t="s">
        <v>20</v>
      </c>
      <c r="L8382">
        <v>39479.800810000001</v>
      </c>
      <c r="M8382" t="s">
        <v>26602</v>
      </c>
      <c r="O8382">
        <v>253</v>
      </c>
      <c r="P8382" t="s">
        <v>39</v>
      </c>
      <c r="Q8382" s="1">
        <v>44725</v>
      </c>
      <c r="R8382" s="6">
        <f t="shared" si="130"/>
        <v>5</v>
      </c>
      <c r="S8382" t="s">
        <v>22</v>
      </c>
      <c r="T8382" t="s">
        <v>45</v>
      </c>
    </row>
    <row r="8383" spans="1:20" x14ac:dyDescent="0.25">
      <c r="A8383" t="s">
        <v>3588</v>
      </c>
      <c r="B8383">
        <v>83</v>
      </c>
      <c r="C8383" t="s">
        <v>26619</v>
      </c>
      <c r="D8383" t="s">
        <v>15</v>
      </c>
      <c r="E8383" t="s">
        <v>26623</v>
      </c>
      <c r="F8383" t="s">
        <v>51</v>
      </c>
      <c r="G8383" t="s">
        <v>47</v>
      </c>
      <c r="H8383" s="1">
        <v>44608</v>
      </c>
      <c r="I8383" t="s">
        <v>22611</v>
      </c>
      <c r="J8383" t="s">
        <v>22612</v>
      </c>
      <c r="K8383" t="s">
        <v>20</v>
      </c>
      <c r="L8383">
        <v>18349.205170000001</v>
      </c>
      <c r="M8383" t="s">
        <v>26600</v>
      </c>
      <c r="O8383">
        <v>237</v>
      </c>
      <c r="P8383" t="s">
        <v>21</v>
      </c>
      <c r="Q8383" s="1">
        <v>44612</v>
      </c>
      <c r="R8383" s="6">
        <f t="shared" si="130"/>
        <v>2</v>
      </c>
      <c r="S8383" t="s">
        <v>44</v>
      </c>
      <c r="T8383" t="s">
        <v>23</v>
      </c>
    </row>
    <row r="8384" spans="1:20" x14ac:dyDescent="0.25">
      <c r="A8384" t="s">
        <v>22613</v>
      </c>
      <c r="B8384">
        <v>58</v>
      </c>
      <c r="C8384" t="s">
        <v>26621</v>
      </c>
      <c r="D8384" t="s">
        <v>15</v>
      </c>
      <c r="E8384" t="s">
        <v>26627</v>
      </c>
      <c r="F8384" t="s">
        <v>234</v>
      </c>
      <c r="G8384" t="s">
        <v>56</v>
      </c>
      <c r="H8384" s="1">
        <v>43485</v>
      </c>
      <c r="I8384" t="s">
        <v>22614</v>
      </c>
      <c r="J8384" t="s">
        <v>22615</v>
      </c>
      <c r="K8384" t="s">
        <v>63</v>
      </c>
      <c r="L8384">
        <v>6577.094752</v>
      </c>
      <c r="M8384" t="s">
        <v>26618</v>
      </c>
      <c r="O8384">
        <v>314</v>
      </c>
      <c r="P8384" t="s">
        <v>43</v>
      </c>
      <c r="Q8384" s="1">
        <v>43504</v>
      </c>
      <c r="R8384" s="6">
        <f t="shared" si="130"/>
        <v>1</v>
      </c>
      <c r="S8384" t="s">
        <v>87</v>
      </c>
      <c r="T8384" t="s">
        <v>45</v>
      </c>
    </row>
    <row r="8385" spans="1:20" x14ac:dyDescent="0.25">
      <c r="A8385" t="s">
        <v>22616</v>
      </c>
      <c r="B8385">
        <v>63</v>
      </c>
      <c r="C8385" t="s">
        <v>26619</v>
      </c>
      <c r="D8385" t="s">
        <v>15</v>
      </c>
      <c r="E8385" t="s">
        <v>26623</v>
      </c>
      <c r="F8385" t="s">
        <v>26</v>
      </c>
      <c r="G8385" t="s">
        <v>47</v>
      </c>
      <c r="H8385" s="1">
        <v>44467</v>
      </c>
      <c r="I8385" t="s">
        <v>22617</v>
      </c>
      <c r="J8385" t="s">
        <v>22618</v>
      </c>
      <c r="K8385" t="s">
        <v>20</v>
      </c>
      <c r="L8385">
        <v>1297.464158</v>
      </c>
      <c r="M8385" t="s">
        <v>26618</v>
      </c>
      <c r="O8385">
        <v>404</v>
      </c>
      <c r="P8385" t="s">
        <v>39</v>
      </c>
      <c r="Q8385" s="1">
        <v>44472</v>
      </c>
      <c r="R8385" s="6">
        <f t="shared" si="130"/>
        <v>9</v>
      </c>
      <c r="S8385" t="s">
        <v>32</v>
      </c>
      <c r="T8385" t="s">
        <v>23</v>
      </c>
    </row>
    <row r="8386" spans="1:20" x14ac:dyDescent="0.25">
      <c r="A8386" t="s">
        <v>22619</v>
      </c>
      <c r="B8386">
        <v>68</v>
      </c>
      <c r="C8386" t="s">
        <v>26619</v>
      </c>
      <c r="D8386" t="s">
        <v>25</v>
      </c>
      <c r="E8386" t="s">
        <v>26625</v>
      </c>
      <c r="F8386" t="s">
        <v>92</v>
      </c>
      <c r="G8386" t="s">
        <v>72</v>
      </c>
      <c r="H8386" s="1">
        <v>43456</v>
      </c>
      <c r="I8386" t="s">
        <v>22620</v>
      </c>
      <c r="J8386" t="s">
        <v>22621</v>
      </c>
      <c r="K8386" t="s">
        <v>20</v>
      </c>
      <c r="L8386">
        <v>44094.309939999999</v>
      </c>
      <c r="M8386" t="s">
        <v>26602</v>
      </c>
      <c r="O8386">
        <v>176</v>
      </c>
      <c r="P8386" t="s">
        <v>43</v>
      </c>
      <c r="Q8386" s="1">
        <v>43481</v>
      </c>
      <c r="R8386" s="6">
        <f t="shared" si="130"/>
        <v>12</v>
      </c>
      <c r="S8386" t="s">
        <v>44</v>
      </c>
      <c r="T8386" t="s">
        <v>45</v>
      </c>
    </row>
    <row r="8387" spans="1:20" x14ac:dyDescent="0.25">
      <c r="A8387" t="s">
        <v>8110</v>
      </c>
      <c r="B8387">
        <v>18</v>
      </c>
      <c r="C8387" t="s">
        <v>26622</v>
      </c>
      <c r="D8387" t="s">
        <v>15</v>
      </c>
      <c r="E8387" t="s">
        <v>26630</v>
      </c>
      <c r="F8387" t="s">
        <v>65</v>
      </c>
      <c r="G8387" t="s">
        <v>27</v>
      </c>
      <c r="H8387" s="1">
        <v>44027</v>
      </c>
      <c r="I8387" t="s">
        <v>22622</v>
      </c>
      <c r="J8387" t="s">
        <v>22623</v>
      </c>
      <c r="K8387" t="s">
        <v>54</v>
      </c>
      <c r="L8387">
        <v>16354.340039999999</v>
      </c>
      <c r="M8387" t="s">
        <v>26600</v>
      </c>
      <c r="O8387">
        <v>274</v>
      </c>
      <c r="P8387" t="s">
        <v>43</v>
      </c>
      <c r="Q8387" s="1">
        <v>44052</v>
      </c>
      <c r="R8387" s="6">
        <f t="shared" ref="R8387:R8450" si="131">MONTH(H8387)</f>
        <v>7</v>
      </c>
      <c r="S8387" t="s">
        <v>32</v>
      </c>
      <c r="T8387" t="s">
        <v>33</v>
      </c>
    </row>
    <row r="8388" spans="1:20" x14ac:dyDescent="0.25">
      <c r="A8388" t="s">
        <v>22624</v>
      </c>
      <c r="B8388">
        <v>56</v>
      </c>
      <c r="C8388" t="s">
        <v>26621</v>
      </c>
      <c r="D8388" t="s">
        <v>25</v>
      </c>
      <c r="E8388" t="s">
        <v>26626</v>
      </c>
      <c r="F8388" t="s">
        <v>51</v>
      </c>
      <c r="G8388" t="s">
        <v>56</v>
      </c>
      <c r="H8388" s="1">
        <v>43571</v>
      </c>
      <c r="I8388" t="s">
        <v>22625</v>
      </c>
      <c r="J8388" t="s">
        <v>22626</v>
      </c>
      <c r="K8388" t="s">
        <v>20</v>
      </c>
      <c r="L8388">
        <v>5351.7354299999997</v>
      </c>
      <c r="M8388" t="s">
        <v>26618</v>
      </c>
      <c r="O8388">
        <v>338</v>
      </c>
      <c r="P8388" t="s">
        <v>43</v>
      </c>
      <c r="Q8388" s="1">
        <v>43579</v>
      </c>
      <c r="R8388" s="6">
        <f t="shared" si="131"/>
        <v>4</v>
      </c>
      <c r="S8388" t="s">
        <v>44</v>
      </c>
      <c r="T8388" t="s">
        <v>33</v>
      </c>
    </row>
    <row r="8389" spans="1:20" x14ac:dyDescent="0.25">
      <c r="A8389" t="s">
        <v>22627</v>
      </c>
      <c r="B8389">
        <v>84</v>
      </c>
      <c r="C8389" t="s">
        <v>26619</v>
      </c>
      <c r="D8389" t="s">
        <v>15</v>
      </c>
      <c r="E8389" t="s">
        <v>26623</v>
      </c>
      <c r="F8389" t="s">
        <v>51</v>
      </c>
      <c r="G8389" t="s">
        <v>47</v>
      </c>
      <c r="H8389" s="1">
        <v>44357</v>
      </c>
      <c r="I8389" t="s">
        <v>22628</v>
      </c>
      <c r="J8389" t="s">
        <v>8384</v>
      </c>
      <c r="K8389" t="s">
        <v>30</v>
      </c>
      <c r="L8389">
        <v>39443.9303</v>
      </c>
      <c r="M8389" t="s">
        <v>26602</v>
      </c>
      <c r="O8389">
        <v>253</v>
      </c>
      <c r="P8389" t="s">
        <v>39</v>
      </c>
      <c r="Q8389" s="1">
        <v>44387</v>
      </c>
      <c r="R8389" s="6">
        <f t="shared" si="131"/>
        <v>6</v>
      </c>
      <c r="S8389" t="s">
        <v>32</v>
      </c>
      <c r="T8389" t="s">
        <v>23</v>
      </c>
    </row>
    <row r="8390" spans="1:20" x14ac:dyDescent="0.25">
      <c r="A8390" t="s">
        <v>22629</v>
      </c>
      <c r="B8390">
        <v>66</v>
      </c>
      <c r="C8390" t="s">
        <v>26619</v>
      </c>
      <c r="D8390" t="s">
        <v>15</v>
      </c>
      <c r="E8390" t="s">
        <v>26623</v>
      </c>
      <c r="F8390" t="s">
        <v>16</v>
      </c>
      <c r="G8390" t="s">
        <v>56</v>
      </c>
      <c r="H8390" s="1">
        <v>44225</v>
      </c>
      <c r="I8390" t="s">
        <v>21011</v>
      </c>
      <c r="J8390" t="s">
        <v>1603</v>
      </c>
      <c r="K8390" t="s">
        <v>30</v>
      </c>
      <c r="L8390">
        <v>24281.03989</v>
      </c>
      <c r="M8390" t="s">
        <v>26617</v>
      </c>
      <c r="O8390">
        <v>213</v>
      </c>
      <c r="P8390" t="s">
        <v>43</v>
      </c>
      <c r="Q8390" s="1">
        <v>44235</v>
      </c>
      <c r="R8390" s="6">
        <f t="shared" si="131"/>
        <v>1</v>
      </c>
      <c r="S8390" t="s">
        <v>32</v>
      </c>
      <c r="T8390" t="s">
        <v>33</v>
      </c>
    </row>
    <row r="8391" spans="1:20" x14ac:dyDescent="0.25">
      <c r="A8391" t="s">
        <v>22630</v>
      </c>
      <c r="B8391">
        <v>58</v>
      </c>
      <c r="C8391" t="s">
        <v>26621</v>
      </c>
      <c r="D8391" t="s">
        <v>15</v>
      </c>
      <c r="E8391" t="s">
        <v>26627</v>
      </c>
      <c r="F8391" t="s">
        <v>234</v>
      </c>
      <c r="G8391" t="s">
        <v>17</v>
      </c>
      <c r="H8391" s="1">
        <v>44417</v>
      </c>
      <c r="I8391" t="s">
        <v>22631</v>
      </c>
      <c r="J8391" t="s">
        <v>3886</v>
      </c>
      <c r="K8391" t="s">
        <v>30</v>
      </c>
      <c r="L8391">
        <v>22818.80069</v>
      </c>
      <c r="M8391" t="s">
        <v>26617</v>
      </c>
      <c r="O8391">
        <v>188</v>
      </c>
      <c r="P8391" t="s">
        <v>43</v>
      </c>
      <c r="Q8391" s="1">
        <v>44439</v>
      </c>
      <c r="R8391" s="6">
        <f t="shared" si="131"/>
        <v>8</v>
      </c>
      <c r="S8391" t="s">
        <v>44</v>
      </c>
      <c r="T8391" t="s">
        <v>45</v>
      </c>
    </row>
    <row r="8392" spans="1:20" x14ac:dyDescent="0.25">
      <c r="A8392" t="s">
        <v>22632</v>
      </c>
      <c r="B8392">
        <v>43</v>
      </c>
      <c r="C8392" t="s">
        <v>26620</v>
      </c>
      <c r="D8392" t="s">
        <v>15</v>
      </c>
      <c r="E8392" t="s">
        <v>26629</v>
      </c>
      <c r="F8392" t="s">
        <v>51</v>
      </c>
      <c r="G8392" t="s">
        <v>17</v>
      </c>
      <c r="H8392" s="1">
        <v>43959</v>
      </c>
      <c r="I8392" t="s">
        <v>22633</v>
      </c>
      <c r="J8392" t="s">
        <v>22634</v>
      </c>
      <c r="K8392" t="s">
        <v>63</v>
      </c>
      <c r="L8392">
        <v>15756.43477</v>
      </c>
      <c r="M8392" t="s">
        <v>26600</v>
      </c>
      <c r="O8392">
        <v>409</v>
      </c>
      <c r="P8392" t="s">
        <v>43</v>
      </c>
      <c r="Q8392" s="1">
        <v>43962</v>
      </c>
      <c r="R8392" s="6">
        <f t="shared" si="131"/>
        <v>5</v>
      </c>
      <c r="S8392" t="s">
        <v>44</v>
      </c>
      <c r="T8392" t="s">
        <v>45</v>
      </c>
    </row>
    <row r="8393" spans="1:20" x14ac:dyDescent="0.25">
      <c r="A8393" t="s">
        <v>22635</v>
      </c>
      <c r="B8393">
        <v>54</v>
      </c>
      <c r="C8393" t="s">
        <v>26621</v>
      </c>
      <c r="D8393" t="s">
        <v>25</v>
      </c>
      <c r="E8393" t="s">
        <v>26626</v>
      </c>
      <c r="F8393" t="s">
        <v>35</v>
      </c>
      <c r="G8393" t="s">
        <v>27</v>
      </c>
      <c r="H8393" s="1">
        <v>44321</v>
      </c>
      <c r="I8393" t="s">
        <v>22636</v>
      </c>
      <c r="J8393" t="s">
        <v>22637</v>
      </c>
      <c r="K8393" t="s">
        <v>30</v>
      </c>
      <c r="L8393">
        <v>22556.06309</v>
      </c>
      <c r="M8393" t="s">
        <v>26617</v>
      </c>
      <c r="O8393">
        <v>458</v>
      </c>
      <c r="P8393" t="s">
        <v>43</v>
      </c>
      <c r="Q8393" s="1">
        <v>44329</v>
      </c>
      <c r="R8393" s="6">
        <f t="shared" si="131"/>
        <v>5</v>
      </c>
      <c r="S8393" t="s">
        <v>50</v>
      </c>
      <c r="T8393" t="s">
        <v>45</v>
      </c>
    </row>
    <row r="8394" spans="1:20" x14ac:dyDescent="0.25">
      <c r="A8394" t="s">
        <v>22638</v>
      </c>
      <c r="B8394">
        <v>66</v>
      </c>
      <c r="C8394" t="s">
        <v>26619</v>
      </c>
      <c r="D8394" t="s">
        <v>15</v>
      </c>
      <c r="E8394" t="s">
        <v>26623</v>
      </c>
      <c r="F8394" t="s">
        <v>92</v>
      </c>
      <c r="G8394" t="s">
        <v>47</v>
      </c>
      <c r="H8394" s="1">
        <v>44965</v>
      </c>
      <c r="I8394" t="s">
        <v>22639</v>
      </c>
      <c r="J8394" t="s">
        <v>22640</v>
      </c>
      <c r="K8394" t="s">
        <v>59</v>
      </c>
      <c r="L8394">
        <v>6664.6348699999999</v>
      </c>
      <c r="M8394" t="s">
        <v>26618</v>
      </c>
      <c r="O8394">
        <v>157</v>
      </c>
      <c r="P8394" t="s">
        <v>39</v>
      </c>
      <c r="Q8394" s="1">
        <v>44972</v>
      </c>
      <c r="R8394" s="6">
        <f t="shared" si="131"/>
        <v>2</v>
      </c>
      <c r="S8394" t="s">
        <v>44</v>
      </c>
      <c r="T8394" t="s">
        <v>23</v>
      </c>
    </row>
    <row r="8395" spans="1:20" x14ac:dyDescent="0.25">
      <c r="A8395" t="s">
        <v>22641</v>
      </c>
      <c r="B8395">
        <v>18</v>
      </c>
      <c r="C8395" t="s">
        <v>26622</v>
      </c>
      <c r="D8395" t="s">
        <v>15</v>
      </c>
      <c r="E8395" t="s">
        <v>26630</v>
      </c>
      <c r="F8395" t="s">
        <v>118</v>
      </c>
      <c r="G8395" t="s">
        <v>72</v>
      </c>
      <c r="H8395" s="1">
        <v>43404</v>
      </c>
      <c r="I8395" t="s">
        <v>22642</v>
      </c>
      <c r="J8395" t="s">
        <v>22643</v>
      </c>
      <c r="K8395" t="s">
        <v>59</v>
      </c>
      <c r="L8395">
        <v>60768.23545</v>
      </c>
      <c r="M8395" t="s">
        <v>26602</v>
      </c>
      <c r="O8395">
        <v>308</v>
      </c>
      <c r="P8395" t="s">
        <v>39</v>
      </c>
      <c r="Q8395" s="1">
        <v>43428</v>
      </c>
      <c r="R8395" s="6">
        <f t="shared" si="131"/>
        <v>10</v>
      </c>
      <c r="S8395" t="s">
        <v>32</v>
      </c>
      <c r="T8395" t="s">
        <v>45</v>
      </c>
    </row>
    <row r="8396" spans="1:20" x14ac:dyDescent="0.25">
      <c r="A8396" t="s">
        <v>22644</v>
      </c>
      <c r="B8396">
        <v>54</v>
      </c>
      <c r="C8396" t="s">
        <v>26621</v>
      </c>
      <c r="D8396" t="s">
        <v>25</v>
      </c>
      <c r="E8396" t="s">
        <v>26626</v>
      </c>
      <c r="F8396" t="s">
        <v>51</v>
      </c>
      <c r="G8396" t="s">
        <v>72</v>
      </c>
      <c r="H8396" s="1">
        <v>44594</v>
      </c>
      <c r="I8396" t="s">
        <v>22645</v>
      </c>
      <c r="J8396" t="s">
        <v>22646</v>
      </c>
      <c r="K8396" t="s">
        <v>59</v>
      </c>
      <c r="L8396">
        <v>75296.628599999996</v>
      </c>
      <c r="M8396" t="s">
        <v>26602</v>
      </c>
      <c r="O8396">
        <v>369</v>
      </c>
      <c r="P8396" t="s">
        <v>43</v>
      </c>
      <c r="Q8396" s="1">
        <v>44606</v>
      </c>
      <c r="R8396" s="6">
        <f t="shared" si="131"/>
        <v>2</v>
      </c>
      <c r="S8396" t="s">
        <v>32</v>
      </c>
      <c r="T8396" t="s">
        <v>45</v>
      </c>
    </row>
    <row r="8397" spans="1:20" x14ac:dyDescent="0.25">
      <c r="A8397" t="s">
        <v>22647</v>
      </c>
      <c r="B8397">
        <v>32</v>
      </c>
      <c r="C8397" t="s">
        <v>26622</v>
      </c>
      <c r="D8397" t="s">
        <v>15</v>
      </c>
      <c r="E8397" t="s">
        <v>26630</v>
      </c>
      <c r="F8397" t="s">
        <v>35</v>
      </c>
      <c r="G8397" t="s">
        <v>56</v>
      </c>
      <c r="H8397" s="1">
        <v>44807</v>
      </c>
      <c r="I8397" t="s">
        <v>22648</v>
      </c>
      <c r="J8397" t="s">
        <v>22649</v>
      </c>
      <c r="K8397" t="s">
        <v>54</v>
      </c>
      <c r="L8397">
        <v>7915.846603</v>
      </c>
      <c r="M8397" t="s">
        <v>26618</v>
      </c>
      <c r="O8397">
        <v>206</v>
      </c>
      <c r="P8397" t="s">
        <v>43</v>
      </c>
      <c r="Q8397" s="1">
        <v>44835</v>
      </c>
      <c r="R8397" s="6">
        <f t="shared" si="131"/>
        <v>9</v>
      </c>
      <c r="S8397" t="s">
        <v>32</v>
      </c>
      <c r="T8397" t="s">
        <v>45</v>
      </c>
    </row>
    <row r="8398" spans="1:20" x14ac:dyDescent="0.25">
      <c r="A8398" t="s">
        <v>22650</v>
      </c>
      <c r="B8398">
        <v>21</v>
      </c>
      <c r="C8398" t="s">
        <v>26622</v>
      </c>
      <c r="D8398" t="s">
        <v>15</v>
      </c>
      <c r="E8398" t="s">
        <v>26630</v>
      </c>
      <c r="F8398" t="s">
        <v>51</v>
      </c>
      <c r="G8398" t="s">
        <v>47</v>
      </c>
      <c r="H8398" s="1">
        <v>43408</v>
      </c>
      <c r="I8398" t="s">
        <v>22651</v>
      </c>
      <c r="J8398" t="s">
        <v>6739</v>
      </c>
      <c r="K8398" t="s">
        <v>59</v>
      </c>
      <c r="L8398">
        <v>24902.254140000001</v>
      </c>
      <c r="M8398" t="s">
        <v>26617</v>
      </c>
      <c r="O8398">
        <v>135</v>
      </c>
      <c r="P8398" t="s">
        <v>21</v>
      </c>
      <c r="Q8398" s="1">
        <v>43411</v>
      </c>
      <c r="R8398" s="6">
        <f t="shared" si="131"/>
        <v>11</v>
      </c>
      <c r="S8398" t="s">
        <v>44</v>
      </c>
      <c r="T8398" t="s">
        <v>33</v>
      </c>
    </row>
    <row r="8399" spans="1:20" x14ac:dyDescent="0.25">
      <c r="A8399" t="s">
        <v>22652</v>
      </c>
      <c r="B8399">
        <v>60</v>
      </c>
      <c r="C8399" t="s">
        <v>26619</v>
      </c>
      <c r="D8399" t="s">
        <v>15</v>
      </c>
      <c r="E8399" t="s">
        <v>26623</v>
      </c>
      <c r="F8399" t="s">
        <v>92</v>
      </c>
      <c r="G8399" t="s">
        <v>72</v>
      </c>
      <c r="H8399" s="1">
        <v>44938</v>
      </c>
      <c r="I8399" t="s">
        <v>22653</v>
      </c>
      <c r="J8399" t="s">
        <v>396</v>
      </c>
      <c r="K8399" t="s">
        <v>30</v>
      </c>
      <c r="L8399">
        <v>20582.50503</v>
      </c>
      <c r="M8399" t="s">
        <v>26617</v>
      </c>
      <c r="O8399">
        <v>248</v>
      </c>
      <c r="P8399" t="s">
        <v>39</v>
      </c>
      <c r="Q8399" s="1">
        <v>44948</v>
      </c>
      <c r="R8399" s="6">
        <f t="shared" si="131"/>
        <v>1</v>
      </c>
      <c r="S8399" t="s">
        <v>87</v>
      </c>
      <c r="T8399" t="s">
        <v>33</v>
      </c>
    </row>
    <row r="8400" spans="1:20" x14ac:dyDescent="0.25">
      <c r="A8400" t="s">
        <v>22654</v>
      </c>
      <c r="B8400">
        <v>44</v>
      </c>
      <c r="C8400" t="s">
        <v>26620</v>
      </c>
      <c r="D8400" t="s">
        <v>15</v>
      </c>
      <c r="E8400" t="s">
        <v>26629</v>
      </c>
      <c r="F8400" t="s">
        <v>118</v>
      </c>
      <c r="G8400" t="s">
        <v>17</v>
      </c>
      <c r="H8400" s="1">
        <v>45092</v>
      </c>
      <c r="I8400" t="s">
        <v>22655</v>
      </c>
      <c r="J8400" t="s">
        <v>22656</v>
      </c>
      <c r="K8400" t="s">
        <v>54</v>
      </c>
      <c r="L8400">
        <v>50394.018499999998</v>
      </c>
      <c r="M8400" t="s">
        <v>26602</v>
      </c>
      <c r="O8400">
        <v>126</v>
      </c>
      <c r="P8400" t="s">
        <v>21</v>
      </c>
      <c r="Q8400" s="1">
        <v>45111</v>
      </c>
      <c r="R8400" s="6">
        <f t="shared" si="131"/>
        <v>6</v>
      </c>
      <c r="S8400" t="s">
        <v>22</v>
      </c>
      <c r="T8400" t="s">
        <v>45</v>
      </c>
    </row>
    <row r="8401" spans="1:20" x14ac:dyDescent="0.25">
      <c r="A8401" t="s">
        <v>20366</v>
      </c>
      <c r="B8401">
        <v>22</v>
      </c>
      <c r="C8401" t="s">
        <v>26622</v>
      </c>
      <c r="D8401" t="s">
        <v>25</v>
      </c>
      <c r="E8401" t="s">
        <v>26628</v>
      </c>
      <c r="F8401" t="s">
        <v>26</v>
      </c>
      <c r="G8401" t="s">
        <v>27</v>
      </c>
      <c r="H8401" s="1">
        <v>43781</v>
      </c>
      <c r="I8401" t="s">
        <v>22657</v>
      </c>
      <c r="J8401" t="s">
        <v>2798</v>
      </c>
      <c r="K8401" t="s">
        <v>30</v>
      </c>
      <c r="L8401">
        <v>31075.447840000001</v>
      </c>
      <c r="M8401" t="s">
        <v>26602</v>
      </c>
      <c r="O8401">
        <v>432</v>
      </c>
      <c r="P8401" t="s">
        <v>43</v>
      </c>
      <c r="Q8401" s="1">
        <v>43782</v>
      </c>
      <c r="R8401" s="6">
        <f t="shared" si="131"/>
        <v>11</v>
      </c>
      <c r="S8401" t="s">
        <v>32</v>
      </c>
      <c r="T8401" t="s">
        <v>23</v>
      </c>
    </row>
    <row r="8402" spans="1:20" x14ac:dyDescent="0.25">
      <c r="A8402" t="s">
        <v>22658</v>
      </c>
      <c r="B8402">
        <v>43</v>
      </c>
      <c r="C8402" t="s">
        <v>26620</v>
      </c>
      <c r="D8402" t="s">
        <v>15</v>
      </c>
      <c r="E8402" t="s">
        <v>26629</v>
      </c>
      <c r="F8402" t="s">
        <v>118</v>
      </c>
      <c r="G8402" t="s">
        <v>36</v>
      </c>
      <c r="H8402" s="1">
        <v>44350</v>
      </c>
      <c r="I8402" t="s">
        <v>22659</v>
      </c>
      <c r="J8402" t="s">
        <v>22660</v>
      </c>
      <c r="K8402" t="s">
        <v>59</v>
      </c>
      <c r="L8402">
        <v>16654.141</v>
      </c>
      <c r="M8402" t="s">
        <v>26600</v>
      </c>
      <c r="O8402">
        <v>139</v>
      </c>
      <c r="P8402" t="s">
        <v>43</v>
      </c>
      <c r="Q8402" s="1">
        <v>44355</v>
      </c>
      <c r="R8402" s="6">
        <f t="shared" si="131"/>
        <v>6</v>
      </c>
      <c r="S8402" t="s">
        <v>50</v>
      </c>
      <c r="T8402" t="s">
        <v>45</v>
      </c>
    </row>
    <row r="8403" spans="1:20" x14ac:dyDescent="0.25">
      <c r="A8403" t="s">
        <v>22661</v>
      </c>
      <c r="B8403">
        <v>84</v>
      </c>
      <c r="C8403" t="s">
        <v>26619</v>
      </c>
      <c r="D8403" t="s">
        <v>25</v>
      </c>
      <c r="E8403" t="s">
        <v>26625</v>
      </c>
      <c r="F8403" t="s">
        <v>16</v>
      </c>
      <c r="G8403" t="s">
        <v>27</v>
      </c>
      <c r="H8403" s="1">
        <v>44347</v>
      </c>
      <c r="I8403" t="s">
        <v>5394</v>
      </c>
      <c r="J8403" t="s">
        <v>22662</v>
      </c>
      <c r="K8403" t="s">
        <v>54</v>
      </c>
      <c r="L8403">
        <v>19702.199840000001</v>
      </c>
      <c r="M8403" t="s">
        <v>26617</v>
      </c>
      <c r="O8403">
        <v>171</v>
      </c>
      <c r="P8403" t="s">
        <v>43</v>
      </c>
      <c r="Q8403" s="1">
        <v>44355</v>
      </c>
      <c r="R8403" s="6">
        <f t="shared" si="131"/>
        <v>5</v>
      </c>
      <c r="S8403" t="s">
        <v>87</v>
      </c>
      <c r="T8403" t="s">
        <v>33</v>
      </c>
    </row>
    <row r="8404" spans="1:20" x14ac:dyDescent="0.25">
      <c r="A8404" t="s">
        <v>22663</v>
      </c>
      <c r="B8404">
        <v>25</v>
      </c>
      <c r="C8404" t="s">
        <v>26622</v>
      </c>
      <c r="D8404" t="s">
        <v>25</v>
      </c>
      <c r="E8404" t="s">
        <v>26628</v>
      </c>
      <c r="F8404" t="s">
        <v>92</v>
      </c>
      <c r="G8404" t="s">
        <v>27</v>
      </c>
      <c r="H8404" s="1">
        <v>44578</v>
      </c>
      <c r="I8404" t="s">
        <v>22664</v>
      </c>
      <c r="J8404" t="s">
        <v>22665</v>
      </c>
      <c r="K8404" t="s">
        <v>54</v>
      </c>
      <c r="L8404">
        <v>17885.382829999999</v>
      </c>
      <c r="M8404" t="s">
        <v>26600</v>
      </c>
      <c r="O8404">
        <v>379</v>
      </c>
      <c r="P8404" t="s">
        <v>43</v>
      </c>
      <c r="Q8404" s="1">
        <v>44605</v>
      </c>
      <c r="R8404" s="6">
        <f t="shared" si="131"/>
        <v>1</v>
      </c>
      <c r="S8404" t="s">
        <v>22</v>
      </c>
      <c r="T8404" t="s">
        <v>23</v>
      </c>
    </row>
    <row r="8405" spans="1:20" x14ac:dyDescent="0.25">
      <c r="A8405" t="s">
        <v>22666</v>
      </c>
      <c r="B8405">
        <v>76</v>
      </c>
      <c r="C8405" t="s">
        <v>26619</v>
      </c>
      <c r="D8405" t="s">
        <v>15</v>
      </c>
      <c r="E8405" t="s">
        <v>26623</v>
      </c>
      <c r="F8405" t="s">
        <v>35</v>
      </c>
      <c r="G8405" t="s">
        <v>27</v>
      </c>
      <c r="H8405" s="1">
        <v>43603</v>
      </c>
      <c r="I8405" t="s">
        <v>7364</v>
      </c>
      <c r="J8405" t="s">
        <v>22667</v>
      </c>
      <c r="K8405" t="s">
        <v>59</v>
      </c>
      <c r="L8405">
        <v>42651.441769999998</v>
      </c>
      <c r="M8405" t="s">
        <v>26602</v>
      </c>
      <c r="O8405">
        <v>121</v>
      </c>
      <c r="P8405" t="s">
        <v>43</v>
      </c>
      <c r="Q8405" s="1">
        <v>43623</v>
      </c>
      <c r="R8405" s="6">
        <f t="shared" si="131"/>
        <v>5</v>
      </c>
      <c r="S8405" t="s">
        <v>87</v>
      </c>
      <c r="T8405" t="s">
        <v>45</v>
      </c>
    </row>
    <row r="8406" spans="1:20" x14ac:dyDescent="0.25">
      <c r="A8406" t="s">
        <v>22668</v>
      </c>
      <c r="B8406">
        <v>43</v>
      </c>
      <c r="C8406" t="s">
        <v>26620</v>
      </c>
      <c r="D8406" t="s">
        <v>15</v>
      </c>
      <c r="E8406" t="s">
        <v>26629</v>
      </c>
      <c r="F8406" t="s">
        <v>51</v>
      </c>
      <c r="G8406" t="s">
        <v>72</v>
      </c>
      <c r="H8406" s="1">
        <v>43582</v>
      </c>
      <c r="I8406" t="s">
        <v>21017</v>
      </c>
      <c r="J8406" t="s">
        <v>22669</v>
      </c>
      <c r="K8406" t="s">
        <v>30</v>
      </c>
      <c r="L8406">
        <v>54812.239840000002</v>
      </c>
      <c r="M8406" t="s">
        <v>26602</v>
      </c>
      <c r="O8406">
        <v>492</v>
      </c>
      <c r="P8406" t="s">
        <v>39</v>
      </c>
      <c r="Q8406" s="1">
        <v>43586</v>
      </c>
      <c r="R8406" s="6">
        <f t="shared" si="131"/>
        <v>4</v>
      </c>
      <c r="S8406" t="s">
        <v>87</v>
      </c>
      <c r="T8406" t="s">
        <v>45</v>
      </c>
    </row>
    <row r="8407" spans="1:20" x14ac:dyDescent="0.25">
      <c r="A8407" t="s">
        <v>22670</v>
      </c>
      <c r="B8407">
        <v>51</v>
      </c>
      <c r="C8407" t="s">
        <v>26621</v>
      </c>
      <c r="D8407" t="s">
        <v>25</v>
      </c>
      <c r="E8407" t="s">
        <v>26626</v>
      </c>
      <c r="F8407" t="s">
        <v>118</v>
      </c>
      <c r="G8407" t="s">
        <v>27</v>
      </c>
      <c r="H8407" s="1">
        <v>44947</v>
      </c>
      <c r="I8407" t="s">
        <v>22671</v>
      </c>
      <c r="J8407" t="s">
        <v>22672</v>
      </c>
      <c r="K8407" t="s">
        <v>63</v>
      </c>
      <c r="L8407">
        <v>26931.980820000001</v>
      </c>
      <c r="M8407" t="s">
        <v>26617</v>
      </c>
      <c r="O8407">
        <v>292</v>
      </c>
      <c r="P8407" t="s">
        <v>39</v>
      </c>
      <c r="Q8407" s="1">
        <v>44949</v>
      </c>
      <c r="R8407" s="6">
        <f t="shared" si="131"/>
        <v>1</v>
      </c>
      <c r="S8407" t="s">
        <v>87</v>
      </c>
      <c r="T8407" t="s">
        <v>33</v>
      </c>
    </row>
    <row r="8408" spans="1:20" x14ac:dyDescent="0.25">
      <c r="A8408" t="s">
        <v>22673</v>
      </c>
      <c r="B8408">
        <v>49</v>
      </c>
      <c r="C8408" t="s">
        <v>26620</v>
      </c>
      <c r="D8408" t="s">
        <v>25</v>
      </c>
      <c r="E8408" t="s">
        <v>26624</v>
      </c>
      <c r="F8408" t="s">
        <v>26</v>
      </c>
      <c r="G8408" t="s">
        <v>17</v>
      </c>
      <c r="H8408" s="1">
        <v>45153</v>
      </c>
      <c r="I8408" t="s">
        <v>22674</v>
      </c>
      <c r="J8408" t="s">
        <v>22675</v>
      </c>
      <c r="K8408" t="s">
        <v>30</v>
      </c>
      <c r="L8408">
        <v>7174.8558789999997</v>
      </c>
      <c r="M8408" t="s">
        <v>26618</v>
      </c>
      <c r="O8408">
        <v>330</v>
      </c>
      <c r="P8408" t="s">
        <v>39</v>
      </c>
      <c r="Q8408" s="1">
        <v>45155</v>
      </c>
      <c r="R8408" s="6">
        <f t="shared" si="131"/>
        <v>8</v>
      </c>
      <c r="S8408" t="s">
        <v>87</v>
      </c>
      <c r="T8408" t="s">
        <v>23</v>
      </c>
    </row>
    <row r="8409" spans="1:20" x14ac:dyDescent="0.25">
      <c r="A8409" t="s">
        <v>22676</v>
      </c>
      <c r="B8409">
        <v>82</v>
      </c>
      <c r="C8409" t="s">
        <v>26619</v>
      </c>
      <c r="D8409" t="s">
        <v>25</v>
      </c>
      <c r="E8409" t="s">
        <v>26625</v>
      </c>
      <c r="F8409" t="s">
        <v>35</v>
      </c>
      <c r="G8409" t="s">
        <v>47</v>
      </c>
      <c r="H8409" s="1">
        <v>43822</v>
      </c>
      <c r="I8409" t="s">
        <v>22677</v>
      </c>
      <c r="J8409" t="s">
        <v>628</v>
      </c>
      <c r="K8409" t="s">
        <v>63</v>
      </c>
      <c r="L8409">
        <v>9844.9980309999992</v>
      </c>
      <c r="M8409" t="s">
        <v>26618</v>
      </c>
      <c r="O8409">
        <v>431</v>
      </c>
      <c r="P8409" t="s">
        <v>43</v>
      </c>
      <c r="Q8409" s="1">
        <v>43850</v>
      </c>
      <c r="R8409" s="6">
        <f t="shared" si="131"/>
        <v>12</v>
      </c>
      <c r="S8409" t="s">
        <v>22</v>
      </c>
      <c r="T8409" t="s">
        <v>33</v>
      </c>
    </row>
    <row r="8410" spans="1:20" x14ac:dyDescent="0.25">
      <c r="A8410" t="s">
        <v>22678</v>
      </c>
      <c r="B8410">
        <v>21</v>
      </c>
      <c r="C8410" t="s">
        <v>26622</v>
      </c>
      <c r="D8410" t="s">
        <v>15</v>
      </c>
      <c r="E8410" t="s">
        <v>26630</v>
      </c>
      <c r="F8410" t="s">
        <v>118</v>
      </c>
      <c r="G8410" t="s">
        <v>17</v>
      </c>
      <c r="H8410" s="1">
        <v>44762</v>
      </c>
      <c r="I8410" t="s">
        <v>22679</v>
      </c>
      <c r="J8410" t="s">
        <v>8387</v>
      </c>
      <c r="K8410" t="s">
        <v>59</v>
      </c>
      <c r="L8410">
        <v>50455.331189999997</v>
      </c>
      <c r="M8410" t="s">
        <v>26602</v>
      </c>
      <c r="O8410">
        <v>495</v>
      </c>
      <c r="P8410" t="s">
        <v>43</v>
      </c>
      <c r="Q8410" s="1">
        <v>44782</v>
      </c>
      <c r="R8410" s="6">
        <f t="shared" si="131"/>
        <v>7</v>
      </c>
      <c r="S8410" t="s">
        <v>22</v>
      </c>
      <c r="T8410" t="s">
        <v>45</v>
      </c>
    </row>
    <row r="8411" spans="1:20" x14ac:dyDescent="0.25">
      <c r="A8411" t="s">
        <v>22680</v>
      </c>
      <c r="B8411">
        <v>44</v>
      </c>
      <c r="C8411" t="s">
        <v>26620</v>
      </c>
      <c r="D8411" t="s">
        <v>15</v>
      </c>
      <c r="E8411" t="s">
        <v>26629</v>
      </c>
      <c r="F8411" t="s">
        <v>26</v>
      </c>
      <c r="G8411" t="s">
        <v>17</v>
      </c>
      <c r="H8411" s="1">
        <v>44813</v>
      </c>
      <c r="I8411" t="s">
        <v>13707</v>
      </c>
      <c r="J8411" t="s">
        <v>22681</v>
      </c>
      <c r="K8411" t="s">
        <v>30</v>
      </c>
      <c r="L8411">
        <v>40055.929750000003</v>
      </c>
      <c r="M8411" t="s">
        <v>26602</v>
      </c>
      <c r="O8411">
        <v>259</v>
      </c>
      <c r="P8411" t="s">
        <v>39</v>
      </c>
      <c r="Q8411" s="1">
        <v>44837</v>
      </c>
      <c r="R8411" s="6">
        <f t="shared" si="131"/>
        <v>9</v>
      </c>
      <c r="S8411" t="s">
        <v>50</v>
      </c>
      <c r="T8411" t="s">
        <v>45</v>
      </c>
    </row>
    <row r="8412" spans="1:20" x14ac:dyDescent="0.25">
      <c r="A8412" t="s">
        <v>22682</v>
      </c>
      <c r="B8412">
        <v>34</v>
      </c>
      <c r="C8412" t="s">
        <v>26622</v>
      </c>
      <c r="D8412" t="s">
        <v>25</v>
      </c>
      <c r="E8412" t="s">
        <v>26628</v>
      </c>
      <c r="F8412" t="s">
        <v>51</v>
      </c>
      <c r="G8412" t="s">
        <v>27</v>
      </c>
      <c r="H8412" s="1">
        <v>43514</v>
      </c>
      <c r="I8412" t="s">
        <v>1622</v>
      </c>
      <c r="J8412" t="s">
        <v>22683</v>
      </c>
      <c r="K8412" t="s">
        <v>59</v>
      </c>
      <c r="L8412">
        <v>10749.658429999999</v>
      </c>
      <c r="M8412" t="s">
        <v>26600</v>
      </c>
      <c r="O8412">
        <v>390</v>
      </c>
      <c r="P8412" t="s">
        <v>39</v>
      </c>
      <c r="Q8412" s="1">
        <v>43518</v>
      </c>
      <c r="R8412" s="6">
        <f t="shared" si="131"/>
        <v>2</v>
      </c>
      <c r="S8412" t="s">
        <v>22</v>
      </c>
      <c r="T8412" t="s">
        <v>33</v>
      </c>
    </row>
    <row r="8413" spans="1:20" x14ac:dyDescent="0.25">
      <c r="A8413" t="s">
        <v>22684</v>
      </c>
      <c r="B8413">
        <v>35</v>
      </c>
      <c r="C8413" t="s">
        <v>26620</v>
      </c>
      <c r="D8413" t="s">
        <v>15</v>
      </c>
      <c r="E8413" t="s">
        <v>26629</v>
      </c>
      <c r="F8413" t="s">
        <v>26</v>
      </c>
      <c r="G8413" t="s">
        <v>72</v>
      </c>
      <c r="H8413" s="1">
        <v>44606</v>
      </c>
      <c r="I8413" t="s">
        <v>22685</v>
      </c>
      <c r="J8413" t="s">
        <v>22686</v>
      </c>
      <c r="K8413" t="s">
        <v>20</v>
      </c>
      <c r="L8413">
        <v>39486.008569999998</v>
      </c>
      <c r="M8413" t="s">
        <v>26602</v>
      </c>
      <c r="O8413">
        <v>475</v>
      </c>
      <c r="P8413" t="s">
        <v>39</v>
      </c>
      <c r="Q8413" s="1">
        <v>44630</v>
      </c>
      <c r="R8413" s="6">
        <f t="shared" si="131"/>
        <v>2</v>
      </c>
      <c r="S8413" t="s">
        <v>44</v>
      </c>
      <c r="T8413" t="s">
        <v>45</v>
      </c>
    </row>
    <row r="8414" spans="1:20" x14ac:dyDescent="0.25">
      <c r="A8414" t="s">
        <v>22687</v>
      </c>
      <c r="B8414">
        <v>84</v>
      </c>
      <c r="C8414" t="s">
        <v>26619</v>
      </c>
      <c r="D8414" t="s">
        <v>15</v>
      </c>
      <c r="E8414" t="s">
        <v>26623</v>
      </c>
      <c r="F8414" t="s">
        <v>65</v>
      </c>
      <c r="G8414" t="s">
        <v>72</v>
      </c>
      <c r="H8414" s="1">
        <v>44315</v>
      </c>
      <c r="I8414" t="s">
        <v>22688</v>
      </c>
      <c r="J8414" t="s">
        <v>22689</v>
      </c>
      <c r="K8414" t="s">
        <v>30</v>
      </c>
      <c r="L8414">
        <v>42625.931539999998</v>
      </c>
      <c r="M8414" t="s">
        <v>26602</v>
      </c>
      <c r="O8414">
        <v>448</v>
      </c>
      <c r="P8414" t="s">
        <v>39</v>
      </c>
      <c r="Q8414" s="1">
        <v>44332</v>
      </c>
      <c r="R8414" s="6">
        <f t="shared" si="131"/>
        <v>4</v>
      </c>
      <c r="S8414" t="s">
        <v>87</v>
      </c>
      <c r="T8414" t="s">
        <v>23</v>
      </c>
    </row>
    <row r="8415" spans="1:20" x14ac:dyDescent="0.25">
      <c r="A8415" t="s">
        <v>15131</v>
      </c>
      <c r="B8415">
        <v>43</v>
      </c>
      <c r="C8415" t="s">
        <v>26620</v>
      </c>
      <c r="D8415" t="s">
        <v>15</v>
      </c>
      <c r="E8415" t="s">
        <v>26629</v>
      </c>
      <c r="F8415" t="s">
        <v>65</v>
      </c>
      <c r="G8415" t="s">
        <v>72</v>
      </c>
      <c r="H8415" s="1">
        <v>43676</v>
      </c>
      <c r="I8415" t="s">
        <v>22690</v>
      </c>
      <c r="J8415" t="s">
        <v>22691</v>
      </c>
      <c r="K8415" t="s">
        <v>30</v>
      </c>
      <c r="L8415">
        <v>50420.90382</v>
      </c>
      <c r="M8415" t="s">
        <v>26602</v>
      </c>
      <c r="O8415">
        <v>295</v>
      </c>
      <c r="P8415" t="s">
        <v>21</v>
      </c>
      <c r="Q8415" s="1">
        <v>43693</v>
      </c>
      <c r="R8415" s="6">
        <f t="shared" si="131"/>
        <v>7</v>
      </c>
      <c r="S8415" t="s">
        <v>50</v>
      </c>
      <c r="T8415" t="s">
        <v>33</v>
      </c>
    </row>
    <row r="8416" spans="1:20" x14ac:dyDescent="0.25">
      <c r="A8416" t="s">
        <v>10108</v>
      </c>
      <c r="B8416">
        <v>21</v>
      </c>
      <c r="C8416" t="s">
        <v>26622</v>
      </c>
      <c r="D8416" t="s">
        <v>25</v>
      </c>
      <c r="E8416" t="s">
        <v>26628</v>
      </c>
      <c r="F8416" t="s">
        <v>16</v>
      </c>
      <c r="G8416" t="s">
        <v>36</v>
      </c>
      <c r="H8416" s="1">
        <v>43847</v>
      </c>
      <c r="I8416" t="s">
        <v>22692</v>
      </c>
      <c r="J8416" t="s">
        <v>2562</v>
      </c>
      <c r="K8416" t="s">
        <v>54</v>
      </c>
      <c r="L8416">
        <v>24248.2644</v>
      </c>
      <c r="M8416" t="s">
        <v>26617</v>
      </c>
      <c r="O8416">
        <v>495</v>
      </c>
      <c r="P8416" t="s">
        <v>21</v>
      </c>
      <c r="Q8416" s="1">
        <v>43859</v>
      </c>
      <c r="R8416" s="6">
        <f t="shared" si="131"/>
        <v>1</v>
      </c>
      <c r="S8416" t="s">
        <v>32</v>
      </c>
      <c r="T8416" t="s">
        <v>45</v>
      </c>
    </row>
    <row r="8417" spans="1:20" x14ac:dyDescent="0.25">
      <c r="A8417" t="s">
        <v>22693</v>
      </c>
      <c r="B8417">
        <v>82</v>
      </c>
      <c r="C8417" t="s">
        <v>26619</v>
      </c>
      <c r="D8417" t="s">
        <v>15</v>
      </c>
      <c r="E8417" t="s">
        <v>26623</v>
      </c>
      <c r="F8417" t="s">
        <v>16</v>
      </c>
      <c r="G8417" t="s">
        <v>17</v>
      </c>
      <c r="H8417" s="1">
        <v>44628</v>
      </c>
      <c r="I8417" t="s">
        <v>22694</v>
      </c>
      <c r="J8417" t="s">
        <v>22695</v>
      </c>
      <c r="K8417" t="s">
        <v>54</v>
      </c>
      <c r="L8417">
        <v>8600.3585590000002</v>
      </c>
      <c r="M8417" t="s">
        <v>26618</v>
      </c>
      <c r="O8417">
        <v>258</v>
      </c>
      <c r="P8417" t="s">
        <v>43</v>
      </c>
      <c r="Q8417" s="1">
        <v>44632</v>
      </c>
      <c r="R8417" s="6">
        <f t="shared" si="131"/>
        <v>3</v>
      </c>
      <c r="S8417" t="s">
        <v>50</v>
      </c>
      <c r="T8417" t="s">
        <v>45</v>
      </c>
    </row>
    <row r="8418" spans="1:20" x14ac:dyDescent="0.25">
      <c r="A8418" t="s">
        <v>22696</v>
      </c>
      <c r="B8418">
        <v>36</v>
      </c>
      <c r="C8418" t="s">
        <v>26620</v>
      </c>
      <c r="D8418" t="s">
        <v>15</v>
      </c>
      <c r="E8418" t="s">
        <v>26629</v>
      </c>
      <c r="F8418" t="s">
        <v>118</v>
      </c>
      <c r="G8418" t="s">
        <v>36</v>
      </c>
      <c r="H8418" s="1">
        <v>44461</v>
      </c>
      <c r="I8418" t="s">
        <v>9820</v>
      </c>
      <c r="J8418" t="s">
        <v>22697</v>
      </c>
      <c r="K8418" t="s">
        <v>30</v>
      </c>
      <c r="L8418">
        <v>4052.745011</v>
      </c>
      <c r="M8418" t="s">
        <v>26618</v>
      </c>
      <c r="O8418">
        <v>433</v>
      </c>
      <c r="P8418" t="s">
        <v>21</v>
      </c>
      <c r="Q8418" s="1">
        <v>44463</v>
      </c>
      <c r="R8418" s="6">
        <f t="shared" si="131"/>
        <v>9</v>
      </c>
      <c r="S8418" t="s">
        <v>87</v>
      </c>
      <c r="T8418" t="s">
        <v>23</v>
      </c>
    </row>
    <row r="8419" spans="1:20" x14ac:dyDescent="0.25">
      <c r="A8419" t="s">
        <v>22698</v>
      </c>
      <c r="B8419">
        <v>47</v>
      </c>
      <c r="C8419" t="s">
        <v>26620</v>
      </c>
      <c r="D8419" t="s">
        <v>25</v>
      </c>
      <c r="E8419" t="s">
        <v>26624</v>
      </c>
      <c r="F8419" t="s">
        <v>92</v>
      </c>
      <c r="G8419" t="s">
        <v>27</v>
      </c>
      <c r="H8419" s="1">
        <v>44109</v>
      </c>
      <c r="I8419" t="s">
        <v>20722</v>
      </c>
      <c r="J8419" t="s">
        <v>22699</v>
      </c>
      <c r="K8419" t="s">
        <v>54</v>
      </c>
      <c r="L8419">
        <v>12646.23936</v>
      </c>
      <c r="M8419" t="s">
        <v>26600</v>
      </c>
      <c r="O8419">
        <v>118</v>
      </c>
      <c r="P8419" t="s">
        <v>43</v>
      </c>
      <c r="Q8419" s="1">
        <v>44135</v>
      </c>
      <c r="R8419" s="6">
        <f t="shared" si="131"/>
        <v>10</v>
      </c>
      <c r="S8419" t="s">
        <v>87</v>
      </c>
      <c r="T8419" t="s">
        <v>33</v>
      </c>
    </row>
    <row r="8420" spans="1:20" x14ac:dyDescent="0.25">
      <c r="A8420" t="s">
        <v>22700</v>
      </c>
      <c r="B8420">
        <v>74</v>
      </c>
      <c r="C8420" t="s">
        <v>26619</v>
      </c>
      <c r="D8420" t="s">
        <v>25</v>
      </c>
      <c r="E8420" t="s">
        <v>26625</v>
      </c>
      <c r="F8420" t="s">
        <v>92</v>
      </c>
      <c r="G8420" t="s">
        <v>56</v>
      </c>
      <c r="H8420" s="1">
        <v>43823</v>
      </c>
      <c r="I8420" t="s">
        <v>22701</v>
      </c>
      <c r="J8420" t="s">
        <v>22702</v>
      </c>
      <c r="K8420" t="s">
        <v>30</v>
      </c>
      <c r="L8420">
        <v>32278.97654</v>
      </c>
      <c r="M8420" t="s">
        <v>26602</v>
      </c>
      <c r="O8420">
        <v>331</v>
      </c>
      <c r="P8420" t="s">
        <v>43</v>
      </c>
      <c r="Q8420" s="1">
        <v>43829</v>
      </c>
      <c r="R8420" s="6">
        <f t="shared" si="131"/>
        <v>12</v>
      </c>
      <c r="S8420" t="s">
        <v>50</v>
      </c>
      <c r="T8420" t="s">
        <v>45</v>
      </c>
    </row>
    <row r="8421" spans="1:20" x14ac:dyDescent="0.25">
      <c r="A8421" t="s">
        <v>20135</v>
      </c>
      <c r="B8421">
        <v>72</v>
      </c>
      <c r="C8421" t="s">
        <v>26619</v>
      </c>
      <c r="D8421" t="s">
        <v>15</v>
      </c>
      <c r="E8421" t="s">
        <v>26623</v>
      </c>
      <c r="F8421" t="s">
        <v>92</v>
      </c>
      <c r="G8421" t="s">
        <v>17</v>
      </c>
      <c r="H8421" s="1">
        <v>44931</v>
      </c>
      <c r="I8421" t="s">
        <v>22703</v>
      </c>
      <c r="J8421" t="s">
        <v>22704</v>
      </c>
      <c r="K8421" t="s">
        <v>30</v>
      </c>
      <c r="L8421">
        <v>22400.227070000001</v>
      </c>
      <c r="M8421" t="s">
        <v>26617</v>
      </c>
      <c r="O8421">
        <v>302</v>
      </c>
      <c r="P8421" t="s">
        <v>43</v>
      </c>
      <c r="Q8421" s="1">
        <v>44959</v>
      </c>
      <c r="R8421" s="6">
        <f t="shared" si="131"/>
        <v>1</v>
      </c>
      <c r="S8421" t="s">
        <v>44</v>
      </c>
      <c r="T8421" t="s">
        <v>23</v>
      </c>
    </row>
    <row r="8422" spans="1:20" x14ac:dyDescent="0.25">
      <c r="A8422" t="s">
        <v>22705</v>
      </c>
      <c r="B8422">
        <v>26</v>
      </c>
      <c r="C8422" t="s">
        <v>26622</v>
      </c>
      <c r="D8422" t="s">
        <v>15</v>
      </c>
      <c r="E8422" t="s">
        <v>26630</v>
      </c>
      <c r="F8422" t="s">
        <v>92</v>
      </c>
      <c r="G8422" t="s">
        <v>17</v>
      </c>
      <c r="H8422" s="1">
        <v>44936</v>
      </c>
      <c r="I8422" t="s">
        <v>15697</v>
      </c>
      <c r="J8422" t="s">
        <v>22706</v>
      </c>
      <c r="K8422" t="s">
        <v>54</v>
      </c>
      <c r="L8422">
        <v>12930.397709999999</v>
      </c>
      <c r="M8422" t="s">
        <v>26600</v>
      </c>
      <c r="O8422">
        <v>324</v>
      </c>
      <c r="P8422" t="s">
        <v>39</v>
      </c>
      <c r="Q8422" s="1">
        <v>44966</v>
      </c>
      <c r="R8422" s="6">
        <f t="shared" si="131"/>
        <v>1</v>
      </c>
      <c r="S8422" t="s">
        <v>22</v>
      </c>
      <c r="T8422" t="s">
        <v>33</v>
      </c>
    </row>
    <row r="8423" spans="1:20" x14ac:dyDescent="0.25">
      <c r="A8423" t="s">
        <v>22707</v>
      </c>
      <c r="B8423">
        <v>50</v>
      </c>
      <c r="C8423" t="s">
        <v>26621</v>
      </c>
      <c r="D8423" t="s">
        <v>15</v>
      </c>
      <c r="E8423" t="s">
        <v>26627</v>
      </c>
      <c r="F8423" t="s">
        <v>65</v>
      </c>
      <c r="G8423" t="s">
        <v>72</v>
      </c>
      <c r="H8423" s="1">
        <v>43669</v>
      </c>
      <c r="I8423" t="s">
        <v>22708</v>
      </c>
      <c r="J8423" t="s">
        <v>22709</v>
      </c>
      <c r="K8423" t="s">
        <v>20</v>
      </c>
      <c r="L8423">
        <v>59944.242180000001</v>
      </c>
      <c r="M8423" t="s">
        <v>26602</v>
      </c>
      <c r="O8423">
        <v>253</v>
      </c>
      <c r="P8423" t="s">
        <v>39</v>
      </c>
      <c r="Q8423" s="1">
        <v>43685</v>
      </c>
      <c r="R8423" s="6">
        <f t="shared" si="131"/>
        <v>7</v>
      </c>
      <c r="S8423" t="s">
        <v>50</v>
      </c>
      <c r="T8423" t="s">
        <v>23</v>
      </c>
    </row>
    <row r="8424" spans="1:20" x14ac:dyDescent="0.25">
      <c r="A8424" t="s">
        <v>22710</v>
      </c>
      <c r="B8424">
        <v>73</v>
      </c>
      <c r="C8424" t="s">
        <v>26619</v>
      </c>
      <c r="D8424" t="s">
        <v>15</v>
      </c>
      <c r="E8424" t="s">
        <v>26623</v>
      </c>
      <c r="F8424" t="s">
        <v>35</v>
      </c>
      <c r="G8424" t="s">
        <v>47</v>
      </c>
      <c r="H8424" s="1">
        <v>43771</v>
      </c>
      <c r="I8424" t="s">
        <v>22711</v>
      </c>
      <c r="J8424" t="s">
        <v>22712</v>
      </c>
      <c r="K8424" t="s">
        <v>20</v>
      </c>
      <c r="L8424">
        <v>16114.420459999999</v>
      </c>
      <c r="M8424" t="s">
        <v>26600</v>
      </c>
      <c r="O8424">
        <v>396</v>
      </c>
      <c r="P8424" t="s">
        <v>21</v>
      </c>
      <c r="Q8424" s="1">
        <v>43779</v>
      </c>
      <c r="R8424" s="6">
        <f t="shared" si="131"/>
        <v>11</v>
      </c>
      <c r="S8424" t="s">
        <v>22</v>
      </c>
      <c r="T8424" t="s">
        <v>23</v>
      </c>
    </row>
    <row r="8425" spans="1:20" x14ac:dyDescent="0.25">
      <c r="A8425" t="s">
        <v>22713</v>
      </c>
      <c r="B8425">
        <v>68</v>
      </c>
      <c r="C8425" t="s">
        <v>26619</v>
      </c>
      <c r="D8425" t="s">
        <v>25</v>
      </c>
      <c r="E8425" t="s">
        <v>26625</v>
      </c>
      <c r="F8425" t="s">
        <v>65</v>
      </c>
      <c r="G8425" t="s">
        <v>72</v>
      </c>
      <c r="H8425" s="1">
        <v>44555</v>
      </c>
      <c r="I8425" t="s">
        <v>22714</v>
      </c>
      <c r="J8425" t="s">
        <v>7512</v>
      </c>
      <c r="K8425" t="s">
        <v>30</v>
      </c>
      <c r="L8425">
        <v>57193.105250000001</v>
      </c>
      <c r="M8425" t="s">
        <v>26602</v>
      </c>
      <c r="O8425">
        <v>249</v>
      </c>
      <c r="P8425" t="s">
        <v>39</v>
      </c>
      <c r="Q8425" s="1">
        <v>44585</v>
      </c>
      <c r="R8425" s="6">
        <f t="shared" si="131"/>
        <v>12</v>
      </c>
      <c r="S8425" t="s">
        <v>32</v>
      </c>
      <c r="T8425" t="s">
        <v>45</v>
      </c>
    </row>
    <row r="8426" spans="1:20" x14ac:dyDescent="0.25">
      <c r="A8426" t="s">
        <v>22715</v>
      </c>
      <c r="B8426">
        <v>29</v>
      </c>
      <c r="C8426" t="s">
        <v>26622</v>
      </c>
      <c r="D8426" t="s">
        <v>15</v>
      </c>
      <c r="E8426" t="s">
        <v>26630</v>
      </c>
      <c r="F8426" t="s">
        <v>92</v>
      </c>
      <c r="G8426" t="s">
        <v>27</v>
      </c>
      <c r="H8426" s="1">
        <v>44363</v>
      </c>
      <c r="I8426" t="s">
        <v>22716</v>
      </c>
      <c r="J8426" t="s">
        <v>22717</v>
      </c>
      <c r="K8426" t="s">
        <v>30</v>
      </c>
      <c r="L8426">
        <v>1119.5756080000001</v>
      </c>
      <c r="M8426" t="s">
        <v>26618</v>
      </c>
      <c r="O8426">
        <v>178</v>
      </c>
      <c r="P8426" t="s">
        <v>39</v>
      </c>
      <c r="Q8426" s="1">
        <v>44388</v>
      </c>
      <c r="R8426" s="6">
        <f t="shared" si="131"/>
        <v>6</v>
      </c>
      <c r="S8426" t="s">
        <v>22</v>
      </c>
      <c r="T8426" t="s">
        <v>23</v>
      </c>
    </row>
    <row r="8427" spans="1:20" x14ac:dyDescent="0.25">
      <c r="A8427" t="s">
        <v>22718</v>
      </c>
      <c r="B8427">
        <v>34</v>
      </c>
      <c r="C8427" t="s">
        <v>26622</v>
      </c>
      <c r="D8427" t="s">
        <v>15</v>
      </c>
      <c r="E8427" t="s">
        <v>26630</v>
      </c>
      <c r="F8427" t="s">
        <v>118</v>
      </c>
      <c r="G8427" t="s">
        <v>72</v>
      </c>
      <c r="H8427" s="1">
        <v>43486</v>
      </c>
      <c r="I8427" t="s">
        <v>22719</v>
      </c>
      <c r="J8427" t="s">
        <v>22720</v>
      </c>
      <c r="K8427" t="s">
        <v>59</v>
      </c>
      <c r="L8427">
        <v>78560.733380000005</v>
      </c>
      <c r="M8427" t="s">
        <v>26602</v>
      </c>
      <c r="O8427">
        <v>244</v>
      </c>
      <c r="P8427" t="s">
        <v>21</v>
      </c>
      <c r="Q8427" s="1">
        <v>43486</v>
      </c>
      <c r="R8427" s="6">
        <f t="shared" si="131"/>
        <v>1</v>
      </c>
      <c r="S8427" t="s">
        <v>32</v>
      </c>
      <c r="T8427" t="s">
        <v>33</v>
      </c>
    </row>
    <row r="8428" spans="1:20" x14ac:dyDescent="0.25">
      <c r="A8428" t="s">
        <v>22721</v>
      </c>
      <c r="B8428">
        <v>41</v>
      </c>
      <c r="C8428" t="s">
        <v>26620</v>
      </c>
      <c r="D8428" t="s">
        <v>25</v>
      </c>
      <c r="E8428" t="s">
        <v>26624</v>
      </c>
      <c r="F8428" t="s">
        <v>234</v>
      </c>
      <c r="G8428" t="s">
        <v>56</v>
      </c>
      <c r="H8428" s="1">
        <v>43837</v>
      </c>
      <c r="I8428" t="s">
        <v>22722</v>
      </c>
      <c r="J8428" t="s">
        <v>22723</v>
      </c>
      <c r="K8428" t="s">
        <v>63</v>
      </c>
      <c r="L8428">
        <v>28667.341090000002</v>
      </c>
      <c r="M8428" t="s">
        <v>26617</v>
      </c>
      <c r="O8428">
        <v>314</v>
      </c>
      <c r="P8428" t="s">
        <v>43</v>
      </c>
      <c r="Q8428" s="1">
        <v>43854</v>
      </c>
      <c r="R8428" s="6">
        <f t="shared" si="131"/>
        <v>1</v>
      </c>
      <c r="S8428" t="s">
        <v>22</v>
      </c>
      <c r="T8428" t="s">
        <v>33</v>
      </c>
    </row>
    <row r="8429" spans="1:20" x14ac:dyDescent="0.25">
      <c r="A8429" t="s">
        <v>22724</v>
      </c>
      <c r="B8429">
        <v>60</v>
      </c>
      <c r="C8429" t="s">
        <v>26619</v>
      </c>
      <c r="D8429" t="s">
        <v>15</v>
      </c>
      <c r="E8429" t="s">
        <v>26623</v>
      </c>
      <c r="F8429" t="s">
        <v>234</v>
      </c>
      <c r="G8429" t="s">
        <v>17</v>
      </c>
      <c r="H8429" s="1">
        <v>44010</v>
      </c>
      <c r="I8429" t="s">
        <v>22725</v>
      </c>
      <c r="J8429" t="s">
        <v>22726</v>
      </c>
      <c r="K8429" t="s">
        <v>63</v>
      </c>
      <c r="L8429">
        <v>55584.041310000001</v>
      </c>
      <c r="M8429" t="s">
        <v>26602</v>
      </c>
      <c r="O8429">
        <v>244</v>
      </c>
      <c r="P8429" t="s">
        <v>39</v>
      </c>
      <c r="Q8429" s="1">
        <v>44031</v>
      </c>
      <c r="R8429" s="6">
        <f t="shared" si="131"/>
        <v>6</v>
      </c>
      <c r="S8429" t="s">
        <v>87</v>
      </c>
      <c r="T8429" t="s">
        <v>45</v>
      </c>
    </row>
    <row r="8430" spans="1:20" x14ac:dyDescent="0.25">
      <c r="A8430" t="s">
        <v>22727</v>
      </c>
      <c r="B8430">
        <v>42</v>
      </c>
      <c r="C8430" t="s">
        <v>26620</v>
      </c>
      <c r="D8430" t="s">
        <v>15</v>
      </c>
      <c r="E8430" t="s">
        <v>26629</v>
      </c>
      <c r="F8430" t="s">
        <v>92</v>
      </c>
      <c r="G8430" t="s">
        <v>36</v>
      </c>
      <c r="H8430" s="1">
        <v>44965</v>
      </c>
      <c r="I8430" t="s">
        <v>19075</v>
      </c>
      <c r="J8430" t="s">
        <v>232</v>
      </c>
      <c r="K8430" t="s">
        <v>59</v>
      </c>
      <c r="L8430">
        <v>9348.9992450000009</v>
      </c>
      <c r="M8430" t="s">
        <v>26618</v>
      </c>
      <c r="O8430">
        <v>147</v>
      </c>
      <c r="P8430" t="s">
        <v>21</v>
      </c>
      <c r="Q8430" s="1">
        <v>44965</v>
      </c>
      <c r="R8430" s="6">
        <f t="shared" si="131"/>
        <v>2</v>
      </c>
      <c r="S8430" t="s">
        <v>87</v>
      </c>
      <c r="T8430" t="s">
        <v>23</v>
      </c>
    </row>
    <row r="8431" spans="1:20" x14ac:dyDescent="0.25">
      <c r="A8431" t="s">
        <v>22728</v>
      </c>
      <c r="B8431">
        <v>28</v>
      </c>
      <c r="C8431" t="s">
        <v>26622</v>
      </c>
      <c r="D8431" t="s">
        <v>15</v>
      </c>
      <c r="E8431" t="s">
        <v>26630</v>
      </c>
      <c r="F8431" t="s">
        <v>26</v>
      </c>
      <c r="G8431" t="s">
        <v>56</v>
      </c>
      <c r="H8431" s="1">
        <v>44971</v>
      </c>
      <c r="I8431" t="s">
        <v>22729</v>
      </c>
      <c r="J8431" t="s">
        <v>9190</v>
      </c>
      <c r="K8431" t="s">
        <v>54</v>
      </c>
      <c r="L8431">
        <v>10635.628930000001</v>
      </c>
      <c r="M8431" t="s">
        <v>26600</v>
      </c>
      <c r="O8431">
        <v>384</v>
      </c>
      <c r="P8431" t="s">
        <v>43</v>
      </c>
      <c r="Q8431" s="1">
        <v>44979</v>
      </c>
      <c r="R8431" s="6">
        <f t="shared" si="131"/>
        <v>2</v>
      </c>
      <c r="S8431" t="s">
        <v>87</v>
      </c>
      <c r="T8431" t="s">
        <v>45</v>
      </c>
    </row>
    <row r="8432" spans="1:20" x14ac:dyDescent="0.25">
      <c r="A8432" t="s">
        <v>22730</v>
      </c>
      <c r="B8432">
        <v>78</v>
      </c>
      <c r="C8432" t="s">
        <v>26619</v>
      </c>
      <c r="D8432" t="s">
        <v>15</v>
      </c>
      <c r="E8432" t="s">
        <v>26623</v>
      </c>
      <c r="F8432" t="s">
        <v>51</v>
      </c>
      <c r="G8432" t="s">
        <v>17</v>
      </c>
      <c r="H8432" s="1">
        <v>43428</v>
      </c>
      <c r="I8432" t="s">
        <v>22731</v>
      </c>
      <c r="J8432" t="s">
        <v>22732</v>
      </c>
      <c r="K8432" t="s">
        <v>30</v>
      </c>
      <c r="L8432">
        <v>41954.233289999996</v>
      </c>
      <c r="M8432" t="s">
        <v>26602</v>
      </c>
      <c r="O8432">
        <v>378</v>
      </c>
      <c r="P8432" t="s">
        <v>43</v>
      </c>
      <c r="Q8432" s="1">
        <v>43450</v>
      </c>
      <c r="R8432" s="6">
        <f t="shared" si="131"/>
        <v>11</v>
      </c>
      <c r="S8432" t="s">
        <v>87</v>
      </c>
      <c r="T8432" t="s">
        <v>23</v>
      </c>
    </row>
    <row r="8433" spans="1:20" x14ac:dyDescent="0.25">
      <c r="A8433" t="s">
        <v>22733</v>
      </c>
      <c r="B8433">
        <v>34</v>
      </c>
      <c r="C8433" t="s">
        <v>26622</v>
      </c>
      <c r="D8433" t="s">
        <v>15</v>
      </c>
      <c r="E8433" t="s">
        <v>26630</v>
      </c>
      <c r="F8433" t="s">
        <v>16</v>
      </c>
      <c r="G8433" t="s">
        <v>72</v>
      </c>
      <c r="H8433" s="1">
        <v>43988</v>
      </c>
      <c r="I8433" t="s">
        <v>22734</v>
      </c>
      <c r="J8433" t="s">
        <v>22735</v>
      </c>
      <c r="K8433" t="s">
        <v>59</v>
      </c>
      <c r="L8433">
        <v>31726.477749999998</v>
      </c>
      <c r="M8433" t="s">
        <v>26602</v>
      </c>
      <c r="O8433">
        <v>365</v>
      </c>
      <c r="P8433" t="s">
        <v>21</v>
      </c>
      <c r="Q8433" s="1">
        <v>43989</v>
      </c>
      <c r="R8433" s="6">
        <f t="shared" si="131"/>
        <v>6</v>
      </c>
      <c r="S8433" t="s">
        <v>50</v>
      </c>
      <c r="T8433" t="s">
        <v>45</v>
      </c>
    </row>
    <row r="8434" spans="1:20" x14ac:dyDescent="0.25">
      <c r="A8434" t="s">
        <v>22736</v>
      </c>
      <c r="B8434">
        <v>21</v>
      </c>
      <c r="C8434" t="s">
        <v>26622</v>
      </c>
      <c r="D8434" t="s">
        <v>15</v>
      </c>
      <c r="E8434" t="s">
        <v>26630</v>
      </c>
      <c r="F8434" t="s">
        <v>35</v>
      </c>
      <c r="G8434" t="s">
        <v>47</v>
      </c>
      <c r="H8434" s="1">
        <v>44018</v>
      </c>
      <c r="I8434" t="s">
        <v>19897</v>
      </c>
      <c r="J8434" t="s">
        <v>20191</v>
      </c>
      <c r="K8434" t="s">
        <v>54</v>
      </c>
      <c r="L8434">
        <v>4922.7021340000001</v>
      </c>
      <c r="M8434" t="s">
        <v>26618</v>
      </c>
      <c r="O8434">
        <v>274</v>
      </c>
      <c r="P8434" t="s">
        <v>43</v>
      </c>
      <c r="Q8434" s="1">
        <v>44046</v>
      </c>
      <c r="R8434" s="6">
        <f t="shared" si="131"/>
        <v>7</v>
      </c>
      <c r="S8434" t="s">
        <v>32</v>
      </c>
      <c r="T8434" t="s">
        <v>45</v>
      </c>
    </row>
    <row r="8435" spans="1:20" x14ac:dyDescent="0.25">
      <c r="A8435" t="s">
        <v>22737</v>
      </c>
      <c r="B8435">
        <v>72</v>
      </c>
      <c r="C8435" t="s">
        <v>26619</v>
      </c>
      <c r="D8435" t="s">
        <v>25</v>
      </c>
      <c r="E8435" t="s">
        <v>26625</v>
      </c>
      <c r="F8435" t="s">
        <v>92</v>
      </c>
      <c r="G8435" t="s">
        <v>17</v>
      </c>
      <c r="H8435" s="1">
        <v>43765</v>
      </c>
      <c r="I8435" t="s">
        <v>22738</v>
      </c>
      <c r="J8435" t="s">
        <v>22739</v>
      </c>
      <c r="K8435" t="s">
        <v>63</v>
      </c>
      <c r="L8435">
        <v>30629.990089999999</v>
      </c>
      <c r="M8435" t="s">
        <v>26602</v>
      </c>
      <c r="O8435">
        <v>139</v>
      </c>
      <c r="P8435" t="s">
        <v>39</v>
      </c>
      <c r="Q8435" s="1">
        <v>43773</v>
      </c>
      <c r="R8435" s="6">
        <f t="shared" si="131"/>
        <v>10</v>
      </c>
      <c r="S8435" t="s">
        <v>22</v>
      </c>
      <c r="T8435" t="s">
        <v>45</v>
      </c>
    </row>
    <row r="8436" spans="1:20" x14ac:dyDescent="0.25">
      <c r="A8436" t="s">
        <v>22740</v>
      </c>
      <c r="B8436">
        <v>39</v>
      </c>
      <c r="C8436" t="s">
        <v>26620</v>
      </c>
      <c r="D8436" t="s">
        <v>15</v>
      </c>
      <c r="E8436" t="s">
        <v>26629</v>
      </c>
      <c r="F8436" t="s">
        <v>35</v>
      </c>
      <c r="G8436" t="s">
        <v>36</v>
      </c>
      <c r="H8436" s="1">
        <v>43998</v>
      </c>
      <c r="I8436" t="s">
        <v>22741</v>
      </c>
      <c r="J8436" t="s">
        <v>22742</v>
      </c>
      <c r="K8436" t="s">
        <v>30</v>
      </c>
      <c r="L8436">
        <v>3908.4897089999999</v>
      </c>
      <c r="M8436" t="s">
        <v>26618</v>
      </c>
      <c r="O8436">
        <v>211</v>
      </c>
      <c r="P8436" t="s">
        <v>21</v>
      </c>
      <c r="Q8436" s="1">
        <v>44002</v>
      </c>
      <c r="R8436" s="6">
        <f t="shared" si="131"/>
        <v>6</v>
      </c>
      <c r="S8436" t="s">
        <v>50</v>
      </c>
      <c r="T8436" t="s">
        <v>45</v>
      </c>
    </row>
    <row r="8437" spans="1:20" x14ac:dyDescent="0.25">
      <c r="A8437" t="s">
        <v>22743</v>
      </c>
      <c r="B8437">
        <v>69</v>
      </c>
      <c r="C8437" t="s">
        <v>26619</v>
      </c>
      <c r="D8437" t="s">
        <v>25</v>
      </c>
      <c r="E8437" t="s">
        <v>26625</v>
      </c>
      <c r="F8437" t="s">
        <v>65</v>
      </c>
      <c r="G8437" t="s">
        <v>56</v>
      </c>
      <c r="H8437" s="1">
        <v>43998</v>
      </c>
      <c r="I8437" t="s">
        <v>22744</v>
      </c>
      <c r="J8437" t="s">
        <v>8529</v>
      </c>
      <c r="K8437" t="s">
        <v>30</v>
      </c>
      <c r="L8437">
        <v>6556.1471519999996</v>
      </c>
      <c r="M8437" t="s">
        <v>26618</v>
      </c>
      <c r="O8437">
        <v>345</v>
      </c>
      <c r="P8437" t="s">
        <v>39</v>
      </c>
      <c r="Q8437" s="1">
        <v>44027</v>
      </c>
      <c r="R8437" s="6">
        <f t="shared" si="131"/>
        <v>6</v>
      </c>
      <c r="S8437" t="s">
        <v>87</v>
      </c>
      <c r="T8437" t="s">
        <v>23</v>
      </c>
    </row>
    <row r="8438" spans="1:20" x14ac:dyDescent="0.25">
      <c r="A8438" t="s">
        <v>22745</v>
      </c>
      <c r="B8438">
        <v>18</v>
      </c>
      <c r="C8438" t="s">
        <v>26622</v>
      </c>
      <c r="D8438" t="s">
        <v>15</v>
      </c>
      <c r="E8438" t="s">
        <v>26630</v>
      </c>
      <c r="F8438" t="s">
        <v>118</v>
      </c>
      <c r="G8438" t="s">
        <v>72</v>
      </c>
      <c r="H8438" s="1">
        <v>44972</v>
      </c>
      <c r="I8438" t="s">
        <v>22746</v>
      </c>
      <c r="J8438" t="s">
        <v>3338</v>
      </c>
      <c r="K8438" t="s">
        <v>54</v>
      </c>
      <c r="L8438">
        <v>30133.963759999999</v>
      </c>
      <c r="M8438" t="s">
        <v>26617</v>
      </c>
      <c r="O8438">
        <v>228</v>
      </c>
      <c r="P8438" t="s">
        <v>39</v>
      </c>
      <c r="Q8438" s="1">
        <v>44978</v>
      </c>
      <c r="R8438" s="6">
        <f t="shared" si="131"/>
        <v>2</v>
      </c>
      <c r="S8438" t="s">
        <v>50</v>
      </c>
      <c r="T8438" t="s">
        <v>23</v>
      </c>
    </row>
    <row r="8439" spans="1:20" x14ac:dyDescent="0.25">
      <c r="A8439" t="s">
        <v>22747</v>
      </c>
      <c r="B8439">
        <v>43</v>
      </c>
      <c r="C8439" t="s">
        <v>26620</v>
      </c>
      <c r="D8439" t="s">
        <v>25</v>
      </c>
      <c r="E8439" t="s">
        <v>26624</v>
      </c>
      <c r="F8439" t="s">
        <v>234</v>
      </c>
      <c r="G8439" t="s">
        <v>47</v>
      </c>
      <c r="H8439" s="1">
        <v>44365</v>
      </c>
      <c r="I8439" t="s">
        <v>22748</v>
      </c>
      <c r="J8439" t="s">
        <v>2314</v>
      </c>
      <c r="K8439" t="s">
        <v>54</v>
      </c>
      <c r="L8439">
        <v>19566.774720000001</v>
      </c>
      <c r="M8439" t="s">
        <v>26617</v>
      </c>
      <c r="O8439">
        <v>455</v>
      </c>
      <c r="P8439" t="s">
        <v>43</v>
      </c>
      <c r="Q8439" s="1">
        <v>44382</v>
      </c>
      <c r="R8439" s="6">
        <f t="shared" si="131"/>
        <v>6</v>
      </c>
      <c r="S8439" t="s">
        <v>32</v>
      </c>
      <c r="T8439" t="s">
        <v>45</v>
      </c>
    </row>
    <row r="8440" spans="1:20" x14ac:dyDescent="0.25">
      <c r="A8440" t="s">
        <v>16219</v>
      </c>
      <c r="B8440">
        <v>72</v>
      </c>
      <c r="C8440" t="s">
        <v>26619</v>
      </c>
      <c r="D8440" t="s">
        <v>15</v>
      </c>
      <c r="E8440" t="s">
        <v>26623</v>
      </c>
      <c r="F8440" t="s">
        <v>51</v>
      </c>
      <c r="G8440" t="s">
        <v>56</v>
      </c>
      <c r="H8440" s="1">
        <v>44726</v>
      </c>
      <c r="I8440" t="s">
        <v>18216</v>
      </c>
      <c r="J8440" t="s">
        <v>22749</v>
      </c>
      <c r="K8440" t="s">
        <v>59</v>
      </c>
      <c r="L8440">
        <v>27135.685359999999</v>
      </c>
      <c r="M8440" t="s">
        <v>26617</v>
      </c>
      <c r="O8440">
        <v>418</v>
      </c>
      <c r="P8440" t="s">
        <v>43</v>
      </c>
      <c r="Q8440" s="1">
        <v>44728</v>
      </c>
      <c r="R8440" s="6">
        <f t="shared" si="131"/>
        <v>6</v>
      </c>
      <c r="S8440" t="s">
        <v>22</v>
      </c>
      <c r="T8440" t="s">
        <v>45</v>
      </c>
    </row>
    <row r="8441" spans="1:20" x14ac:dyDescent="0.25">
      <c r="A8441" t="s">
        <v>22234</v>
      </c>
      <c r="B8441">
        <v>29</v>
      </c>
      <c r="C8441" t="s">
        <v>26622</v>
      </c>
      <c r="D8441" t="s">
        <v>15</v>
      </c>
      <c r="E8441" t="s">
        <v>26630</v>
      </c>
      <c r="F8441" t="s">
        <v>118</v>
      </c>
      <c r="G8441" t="s">
        <v>27</v>
      </c>
      <c r="H8441" s="1">
        <v>44332</v>
      </c>
      <c r="I8441" t="s">
        <v>22750</v>
      </c>
      <c r="J8441" t="s">
        <v>22751</v>
      </c>
      <c r="K8441" t="s">
        <v>54</v>
      </c>
      <c r="L8441">
        <v>10306.43626</v>
      </c>
      <c r="M8441" t="s">
        <v>26600</v>
      </c>
      <c r="O8441">
        <v>309</v>
      </c>
      <c r="P8441" t="s">
        <v>39</v>
      </c>
      <c r="Q8441" s="1">
        <v>44349</v>
      </c>
      <c r="R8441" s="6">
        <f t="shared" si="131"/>
        <v>5</v>
      </c>
      <c r="S8441" t="s">
        <v>87</v>
      </c>
      <c r="T8441" t="s">
        <v>23</v>
      </c>
    </row>
    <row r="8442" spans="1:20" x14ac:dyDescent="0.25">
      <c r="A8442" t="s">
        <v>22752</v>
      </c>
      <c r="B8442">
        <v>21</v>
      </c>
      <c r="C8442" t="s">
        <v>26622</v>
      </c>
      <c r="D8442" t="s">
        <v>25</v>
      </c>
      <c r="E8442" t="s">
        <v>26628</v>
      </c>
      <c r="F8442" t="s">
        <v>16</v>
      </c>
      <c r="G8442" t="s">
        <v>27</v>
      </c>
      <c r="H8442" s="1">
        <v>43661</v>
      </c>
      <c r="I8442" t="s">
        <v>22753</v>
      </c>
      <c r="J8442" t="s">
        <v>22754</v>
      </c>
      <c r="K8442" t="s">
        <v>63</v>
      </c>
      <c r="L8442">
        <v>22620.5677</v>
      </c>
      <c r="M8442" t="s">
        <v>26617</v>
      </c>
      <c r="O8442">
        <v>242</v>
      </c>
      <c r="P8442" t="s">
        <v>43</v>
      </c>
      <c r="Q8442" s="1">
        <v>43665</v>
      </c>
      <c r="R8442" s="6">
        <f t="shared" si="131"/>
        <v>7</v>
      </c>
      <c r="S8442" t="s">
        <v>22</v>
      </c>
      <c r="T8442" t="s">
        <v>45</v>
      </c>
    </row>
    <row r="8443" spans="1:20" x14ac:dyDescent="0.25">
      <c r="A8443" t="s">
        <v>22755</v>
      </c>
      <c r="B8443">
        <v>47</v>
      </c>
      <c r="C8443" t="s">
        <v>26620</v>
      </c>
      <c r="D8443" t="s">
        <v>25</v>
      </c>
      <c r="E8443" t="s">
        <v>26624</v>
      </c>
      <c r="F8443" t="s">
        <v>118</v>
      </c>
      <c r="G8443" t="s">
        <v>72</v>
      </c>
      <c r="H8443" s="1">
        <v>44642</v>
      </c>
      <c r="I8443" t="s">
        <v>22756</v>
      </c>
      <c r="J8443" t="s">
        <v>22757</v>
      </c>
      <c r="K8443" t="s">
        <v>54</v>
      </c>
      <c r="L8443">
        <v>41049.047070000001</v>
      </c>
      <c r="M8443" t="s">
        <v>26602</v>
      </c>
      <c r="O8443">
        <v>459</v>
      </c>
      <c r="P8443" t="s">
        <v>21</v>
      </c>
      <c r="Q8443" s="1">
        <v>44659</v>
      </c>
      <c r="R8443" s="6">
        <f t="shared" si="131"/>
        <v>3</v>
      </c>
      <c r="S8443" t="s">
        <v>22</v>
      </c>
      <c r="T8443" t="s">
        <v>33</v>
      </c>
    </row>
    <row r="8444" spans="1:20" x14ac:dyDescent="0.25">
      <c r="A8444" t="s">
        <v>22758</v>
      </c>
      <c r="B8444">
        <v>81</v>
      </c>
      <c r="C8444" t="s">
        <v>26619</v>
      </c>
      <c r="D8444" t="s">
        <v>15</v>
      </c>
      <c r="E8444" t="s">
        <v>26623</v>
      </c>
      <c r="F8444" t="s">
        <v>118</v>
      </c>
      <c r="G8444" t="s">
        <v>17</v>
      </c>
      <c r="H8444" s="1">
        <v>44756</v>
      </c>
      <c r="I8444" t="s">
        <v>22759</v>
      </c>
      <c r="J8444" t="s">
        <v>14548</v>
      </c>
      <c r="K8444" t="s">
        <v>59</v>
      </c>
      <c r="L8444">
        <v>20042.344229999999</v>
      </c>
      <c r="M8444" t="s">
        <v>26617</v>
      </c>
      <c r="O8444">
        <v>379</v>
      </c>
      <c r="P8444" t="s">
        <v>39</v>
      </c>
      <c r="Q8444" s="1">
        <v>44763</v>
      </c>
      <c r="R8444" s="6">
        <f t="shared" si="131"/>
        <v>7</v>
      </c>
      <c r="S8444" t="s">
        <v>32</v>
      </c>
      <c r="T8444" t="s">
        <v>45</v>
      </c>
    </row>
    <row r="8445" spans="1:20" x14ac:dyDescent="0.25">
      <c r="A8445" t="s">
        <v>4439</v>
      </c>
      <c r="B8445">
        <v>78</v>
      </c>
      <c r="C8445" t="s">
        <v>26619</v>
      </c>
      <c r="D8445" t="s">
        <v>25</v>
      </c>
      <c r="E8445" t="s">
        <v>26625</v>
      </c>
      <c r="F8445" t="s">
        <v>26</v>
      </c>
      <c r="G8445" t="s">
        <v>27</v>
      </c>
      <c r="H8445" s="1">
        <v>45041</v>
      </c>
      <c r="I8445" t="s">
        <v>22760</v>
      </c>
      <c r="J8445" t="s">
        <v>22761</v>
      </c>
      <c r="K8445" t="s">
        <v>54</v>
      </c>
      <c r="L8445">
        <v>3985.5901690000001</v>
      </c>
      <c r="M8445" t="s">
        <v>26618</v>
      </c>
      <c r="O8445">
        <v>442</v>
      </c>
      <c r="P8445" t="s">
        <v>39</v>
      </c>
      <c r="Q8445" s="1">
        <v>45069</v>
      </c>
      <c r="R8445" s="6">
        <f t="shared" si="131"/>
        <v>4</v>
      </c>
      <c r="S8445" t="s">
        <v>50</v>
      </c>
      <c r="T8445" t="s">
        <v>45</v>
      </c>
    </row>
    <row r="8446" spans="1:20" x14ac:dyDescent="0.25">
      <c r="A8446" t="s">
        <v>22762</v>
      </c>
      <c r="B8446">
        <v>31</v>
      </c>
      <c r="C8446" t="s">
        <v>26622</v>
      </c>
      <c r="D8446" t="s">
        <v>15</v>
      </c>
      <c r="E8446" t="s">
        <v>26630</v>
      </c>
      <c r="F8446" t="s">
        <v>16</v>
      </c>
      <c r="G8446" t="s">
        <v>17</v>
      </c>
      <c r="H8446" s="1">
        <v>43461</v>
      </c>
      <c r="I8446" t="s">
        <v>22763</v>
      </c>
      <c r="J8446" t="s">
        <v>22764</v>
      </c>
      <c r="K8446" t="s">
        <v>63</v>
      </c>
      <c r="L8446">
        <v>13478.77296</v>
      </c>
      <c r="M8446" t="s">
        <v>26600</v>
      </c>
      <c r="O8446">
        <v>423</v>
      </c>
      <c r="P8446" t="s">
        <v>39</v>
      </c>
      <c r="Q8446" s="1">
        <v>43467</v>
      </c>
      <c r="R8446" s="6">
        <f t="shared" si="131"/>
        <v>12</v>
      </c>
      <c r="S8446" t="s">
        <v>22</v>
      </c>
      <c r="T8446" t="s">
        <v>23</v>
      </c>
    </row>
    <row r="8447" spans="1:20" x14ac:dyDescent="0.25">
      <c r="A8447" t="s">
        <v>3327</v>
      </c>
      <c r="B8447">
        <v>35</v>
      </c>
      <c r="C8447" t="s">
        <v>26620</v>
      </c>
      <c r="D8447" t="s">
        <v>25</v>
      </c>
      <c r="E8447" t="s">
        <v>26624</v>
      </c>
      <c r="F8447" t="s">
        <v>118</v>
      </c>
      <c r="G8447" t="s">
        <v>47</v>
      </c>
      <c r="H8447" s="1">
        <v>45170</v>
      </c>
      <c r="I8447" t="s">
        <v>2537</v>
      </c>
      <c r="J8447" t="s">
        <v>4609</v>
      </c>
      <c r="K8447" t="s">
        <v>63</v>
      </c>
      <c r="L8447">
        <v>23833.701410000001</v>
      </c>
      <c r="M8447" t="s">
        <v>26617</v>
      </c>
      <c r="O8447">
        <v>205</v>
      </c>
      <c r="P8447" t="s">
        <v>43</v>
      </c>
      <c r="Q8447" s="1">
        <v>45198</v>
      </c>
      <c r="R8447" s="6">
        <f t="shared" si="131"/>
        <v>9</v>
      </c>
      <c r="S8447" t="s">
        <v>32</v>
      </c>
      <c r="T8447" t="s">
        <v>23</v>
      </c>
    </row>
    <row r="8448" spans="1:20" x14ac:dyDescent="0.25">
      <c r="A8448" t="s">
        <v>13331</v>
      </c>
      <c r="B8448">
        <v>35</v>
      </c>
      <c r="C8448" t="s">
        <v>26620</v>
      </c>
      <c r="D8448" t="s">
        <v>15</v>
      </c>
      <c r="E8448" t="s">
        <v>26629</v>
      </c>
      <c r="F8448" t="s">
        <v>234</v>
      </c>
      <c r="G8448" t="s">
        <v>47</v>
      </c>
      <c r="H8448" s="1">
        <v>44063</v>
      </c>
      <c r="I8448" t="s">
        <v>22765</v>
      </c>
      <c r="J8448" t="s">
        <v>22766</v>
      </c>
      <c r="K8448" t="s">
        <v>54</v>
      </c>
      <c r="L8448">
        <v>32561.48386</v>
      </c>
      <c r="M8448" t="s">
        <v>26602</v>
      </c>
      <c r="O8448">
        <v>311</v>
      </c>
      <c r="P8448" t="s">
        <v>43</v>
      </c>
      <c r="Q8448" s="1">
        <v>44076</v>
      </c>
      <c r="R8448" s="6">
        <f t="shared" si="131"/>
        <v>8</v>
      </c>
      <c r="S8448" t="s">
        <v>87</v>
      </c>
      <c r="T8448" t="s">
        <v>23</v>
      </c>
    </row>
    <row r="8449" spans="1:20" x14ac:dyDescent="0.25">
      <c r="A8449" t="s">
        <v>22767</v>
      </c>
      <c r="B8449">
        <v>50</v>
      </c>
      <c r="C8449" t="s">
        <v>26621</v>
      </c>
      <c r="D8449" t="s">
        <v>25</v>
      </c>
      <c r="E8449" t="s">
        <v>26626</v>
      </c>
      <c r="F8449" t="s">
        <v>65</v>
      </c>
      <c r="G8449" t="s">
        <v>47</v>
      </c>
      <c r="H8449" s="1">
        <v>43504</v>
      </c>
      <c r="I8449" t="s">
        <v>3106</v>
      </c>
      <c r="J8449" t="s">
        <v>22768</v>
      </c>
      <c r="K8449" t="s">
        <v>59</v>
      </c>
      <c r="L8449">
        <v>15686.47589</v>
      </c>
      <c r="M8449" t="s">
        <v>26600</v>
      </c>
      <c r="O8449">
        <v>411</v>
      </c>
      <c r="P8449" t="s">
        <v>43</v>
      </c>
      <c r="Q8449" s="1">
        <v>43512</v>
      </c>
      <c r="R8449" s="6">
        <f t="shared" si="131"/>
        <v>2</v>
      </c>
      <c r="S8449" t="s">
        <v>22</v>
      </c>
      <c r="T8449" t="s">
        <v>45</v>
      </c>
    </row>
    <row r="8450" spans="1:20" x14ac:dyDescent="0.25">
      <c r="A8450" t="s">
        <v>22769</v>
      </c>
      <c r="B8450">
        <v>53</v>
      </c>
      <c r="C8450" t="s">
        <v>26621</v>
      </c>
      <c r="D8450" t="s">
        <v>25</v>
      </c>
      <c r="E8450" t="s">
        <v>26626</v>
      </c>
      <c r="F8450" t="s">
        <v>16</v>
      </c>
      <c r="G8450" t="s">
        <v>72</v>
      </c>
      <c r="H8450" s="1">
        <v>45062</v>
      </c>
      <c r="I8450" t="s">
        <v>22770</v>
      </c>
      <c r="J8450" t="s">
        <v>22771</v>
      </c>
      <c r="K8450" t="s">
        <v>63</v>
      </c>
      <c r="L8450">
        <v>49355.421950000004</v>
      </c>
      <c r="M8450" t="s">
        <v>26602</v>
      </c>
      <c r="O8450">
        <v>187</v>
      </c>
      <c r="P8450" t="s">
        <v>39</v>
      </c>
      <c r="Q8450" s="1">
        <v>45090</v>
      </c>
      <c r="R8450" s="6">
        <f t="shared" si="131"/>
        <v>5</v>
      </c>
      <c r="S8450" t="s">
        <v>44</v>
      </c>
      <c r="T8450" t="s">
        <v>33</v>
      </c>
    </row>
    <row r="8451" spans="1:20" x14ac:dyDescent="0.25">
      <c r="A8451" t="s">
        <v>22772</v>
      </c>
      <c r="B8451">
        <v>33</v>
      </c>
      <c r="C8451" t="s">
        <v>26622</v>
      </c>
      <c r="D8451" t="s">
        <v>25</v>
      </c>
      <c r="E8451" t="s">
        <v>26628</v>
      </c>
      <c r="F8451" t="s">
        <v>234</v>
      </c>
      <c r="G8451" t="s">
        <v>56</v>
      </c>
      <c r="H8451" s="1">
        <v>44140</v>
      </c>
      <c r="I8451" t="s">
        <v>22773</v>
      </c>
      <c r="J8451" t="s">
        <v>22774</v>
      </c>
      <c r="K8451" t="s">
        <v>59</v>
      </c>
      <c r="L8451">
        <v>25974.624339999998</v>
      </c>
      <c r="M8451" t="s">
        <v>26617</v>
      </c>
      <c r="O8451">
        <v>242</v>
      </c>
      <c r="P8451" t="s">
        <v>43</v>
      </c>
      <c r="Q8451" s="1">
        <v>44157</v>
      </c>
      <c r="R8451" s="6">
        <f t="shared" ref="R8451:R8514" si="132">MONTH(H8451)</f>
        <v>11</v>
      </c>
      <c r="S8451" t="s">
        <v>44</v>
      </c>
      <c r="T8451" t="s">
        <v>45</v>
      </c>
    </row>
    <row r="8452" spans="1:20" x14ac:dyDescent="0.25">
      <c r="A8452" t="s">
        <v>4882</v>
      </c>
      <c r="B8452">
        <v>78</v>
      </c>
      <c r="C8452" t="s">
        <v>26619</v>
      </c>
      <c r="D8452" t="s">
        <v>25</v>
      </c>
      <c r="E8452" t="s">
        <v>26625</v>
      </c>
      <c r="F8452" t="s">
        <v>234</v>
      </c>
      <c r="G8452" t="s">
        <v>56</v>
      </c>
      <c r="H8452" s="1">
        <v>44842</v>
      </c>
      <c r="I8452" t="s">
        <v>2337</v>
      </c>
      <c r="J8452" t="s">
        <v>22775</v>
      </c>
      <c r="K8452" t="s">
        <v>63</v>
      </c>
      <c r="L8452">
        <v>7833.4927939999998</v>
      </c>
      <c r="M8452" t="s">
        <v>26618</v>
      </c>
      <c r="O8452">
        <v>168</v>
      </c>
      <c r="P8452" t="s">
        <v>39</v>
      </c>
      <c r="Q8452" s="1">
        <v>44861</v>
      </c>
      <c r="R8452" s="6">
        <f t="shared" si="132"/>
        <v>10</v>
      </c>
      <c r="S8452" t="s">
        <v>22</v>
      </c>
      <c r="T8452" t="s">
        <v>23</v>
      </c>
    </row>
    <row r="8453" spans="1:20" x14ac:dyDescent="0.25">
      <c r="A8453" t="s">
        <v>22776</v>
      </c>
      <c r="B8453">
        <v>66</v>
      </c>
      <c r="C8453" t="s">
        <v>26619</v>
      </c>
      <c r="D8453" t="s">
        <v>25</v>
      </c>
      <c r="E8453" t="s">
        <v>26625</v>
      </c>
      <c r="F8453" t="s">
        <v>51</v>
      </c>
      <c r="G8453" t="s">
        <v>56</v>
      </c>
      <c r="H8453" s="1">
        <v>44531</v>
      </c>
      <c r="I8453" t="s">
        <v>22777</v>
      </c>
      <c r="J8453" t="s">
        <v>17447</v>
      </c>
      <c r="K8453" t="s">
        <v>63</v>
      </c>
      <c r="L8453">
        <v>15875.33165</v>
      </c>
      <c r="M8453" t="s">
        <v>26600</v>
      </c>
      <c r="O8453">
        <v>399</v>
      </c>
      <c r="P8453" t="s">
        <v>43</v>
      </c>
      <c r="Q8453" s="1">
        <v>44537</v>
      </c>
      <c r="R8453" s="6">
        <f t="shared" si="132"/>
        <v>12</v>
      </c>
      <c r="S8453" t="s">
        <v>44</v>
      </c>
      <c r="T8453" t="s">
        <v>23</v>
      </c>
    </row>
    <row r="8454" spans="1:20" x14ac:dyDescent="0.25">
      <c r="A8454" t="s">
        <v>22778</v>
      </c>
      <c r="B8454">
        <v>49</v>
      </c>
      <c r="C8454" t="s">
        <v>26620</v>
      </c>
      <c r="D8454" t="s">
        <v>25</v>
      </c>
      <c r="E8454" t="s">
        <v>26624</v>
      </c>
      <c r="F8454" t="s">
        <v>92</v>
      </c>
      <c r="G8454" t="s">
        <v>56</v>
      </c>
      <c r="H8454" s="1">
        <v>43967</v>
      </c>
      <c r="I8454" t="s">
        <v>2098</v>
      </c>
      <c r="J8454" t="s">
        <v>16266</v>
      </c>
      <c r="K8454" t="s">
        <v>54</v>
      </c>
      <c r="L8454">
        <v>23084.97366</v>
      </c>
      <c r="M8454" t="s">
        <v>26617</v>
      </c>
      <c r="O8454">
        <v>500</v>
      </c>
      <c r="P8454" t="s">
        <v>21</v>
      </c>
      <c r="Q8454" s="1">
        <v>43972</v>
      </c>
      <c r="R8454" s="6">
        <f t="shared" si="132"/>
        <v>5</v>
      </c>
      <c r="S8454" t="s">
        <v>87</v>
      </c>
      <c r="T8454" t="s">
        <v>23</v>
      </c>
    </row>
    <row r="8455" spans="1:20" x14ac:dyDescent="0.25">
      <c r="A8455" t="s">
        <v>22779</v>
      </c>
      <c r="B8455">
        <v>58</v>
      </c>
      <c r="C8455" t="s">
        <v>26621</v>
      </c>
      <c r="D8455" t="s">
        <v>15</v>
      </c>
      <c r="E8455" t="s">
        <v>26627</v>
      </c>
      <c r="F8455" t="s">
        <v>16</v>
      </c>
      <c r="G8455" t="s">
        <v>17</v>
      </c>
      <c r="H8455" s="1">
        <v>43584</v>
      </c>
      <c r="I8455" t="s">
        <v>2966</v>
      </c>
      <c r="J8455" t="s">
        <v>22780</v>
      </c>
      <c r="K8455" t="s">
        <v>54</v>
      </c>
      <c r="L8455">
        <v>9318.0027759999994</v>
      </c>
      <c r="M8455" t="s">
        <v>26618</v>
      </c>
      <c r="O8455">
        <v>465</v>
      </c>
      <c r="P8455" t="s">
        <v>39</v>
      </c>
      <c r="Q8455" s="1">
        <v>43605</v>
      </c>
      <c r="R8455" s="6">
        <f t="shared" si="132"/>
        <v>4</v>
      </c>
      <c r="S8455" t="s">
        <v>44</v>
      </c>
      <c r="T8455" t="s">
        <v>45</v>
      </c>
    </row>
    <row r="8456" spans="1:20" x14ac:dyDescent="0.25">
      <c r="A8456" t="s">
        <v>22781</v>
      </c>
      <c r="B8456">
        <v>64</v>
      </c>
      <c r="C8456" t="s">
        <v>26619</v>
      </c>
      <c r="D8456" t="s">
        <v>25</v>
      </c>
      <c r="E8456" t="s">
        <v>26625</v>
      </c>
      <c r="F8456" t="s">
        <v>92</v>
      </c>
      <c r="G8456" t="s">
        <v>36</v>
      </c>
      <c r="H8456" s="1">
        <v>44973</v>
      </c>
      <c r="I8456" t="s">
        <v>22782</v>
      </c>
      <c r="J8456" t="s">
        <v>22783</v>
      </c>
      <c r="K8456" t="s">
        <v>63</v>
      </c>
      <c r="L8456">
        <v>7507.6626960000003</v>
      </c>
      <c r="M8456" t="s">
        <v>26618</v>
      </c>
      <c r="O8456">
        <v>460</v>
      </c>
      <c r="P8456" t="s">
        <v>39</v>
      </c>
      <c r="Q8456" s="1">
        <v>44976</v>
      </c>
      <c r="R8456" s="6">
        <f t="shared" si="132"/>
        <v>2</v>
      </c>
      <c r="S8456" t="s">
        <v>50</v>
      </c>
      <c r="T8456" t="s">
        <v>45</v>
      </c>
    </row>
    <row r="8457" spans="1:20" x14ac:dyDescent="0.25">
      <c r="A8457" t="s">
        <v>22784</v>
      </c>
      <c r="B8457">
        <v>79</v>
      </c>
      <c r="C8457" t="s">
        <v>26619</v>
      </c>
      <c r="D8457" t="s">
        <v>15</v>
      </c>
      <c r="E8457" t="s">
        <v>26623</v>
      </c>
      <c r="F8457" t="s">
        <v>51</v>
      </c>
      <c r="G8457" t="s">
        <v>72</v>
      </c>
      <c r="H8457" s="1">
        <v>44342</v>
      </c>
      <c r="I8457" t="s">
        <v>22785</v>
      </c>
      <c r="J8457" t="s">
        <v>22786</v>
      </c>
      <c r="K8457" t="s">
        <v>54</v>
      </c>
      <c r="L8457">
        <v>32915.954669999999</v>
      </c>
      <c r="M8457" t="s">
        <v>26602</v>
      </c>
      <c r="O8457">
        <v>209</v>
      </c>
      <c r="P8457" t="s">
        <v>21</v>
      </c>
      <c r="Q8457" s="1">
        <v>44344</v>
      </c>
      <c r="R8457" s="6">
        <f t="shared" si="132"/>
        <v>5</v>
      </c>
      <c r="S8457" t="s">
        <v>50</v>
      </c>
      <c r="T8457" t="s">
        <v>33</v>
      </c>
    </row>
    <row r="8458" spans="1:20" x14ac:dyDescent="0.25">
      <c r="A8458" t="s">
        <v>22787</v>
      </c>
      <c r="B8458">
        <v>67</v>
      </c>
      <c r="C8458" t="s">
        <v>26619</v>
      </c>
      <c r="D8458" t="s">
        <v>15</v>
      </c>
      <c r="E8458" t="s">
        <v>26623</v>
      </c>
      <c r="F8458" t="s">
        <v>65</v>
      </c>
      <c r="G8458" t="s">
        <v>56</v>
      </c>
      <c r="H8458" s="1">
        <v>45132</v>
      </c>
      <c r="I8458" t="s">
        <v>22788</v>
      </c>
      <c r="J8458" t="s">
        <v>22789</v>
      </c>
      <c r="K8458" t="s">
        <v>20</v>
      </c>
      <c r="L8458">
        <v>6731.0006679999997</v>
      </c>
      <c r="M8458" t="s">
        <v>26618</v>
      </c>
      <c r="O8458">
        <v>113</v>
      </c>
      <c r="P8458" t="s">
        <v>43</v>
      </c>
      <c r="Q8458" s="1">
        <v>45142</v>
      </c>
      <c r="R8458" s="6">
        <f t="shared" si="132"/>
        <v>7</v>
      </c>
      <c r="S8458" t="s">
        <v>44</v>
      </c>
      <c r="T8458" t="s">
        <v>45</v>
      </c>
    </row>
    <row r="8459" spans="1:20" x14ac:dyDescent="0.25">
      <c r="A8459" t="s">
        <v>3962</v>
      </c>
      <c r="B8459">
        <v>59</v>
      </c>
      <c r="C8459" t="s">
        <v>26621</v>
      </c>
      <c r="D8459" t="s">
        <v>25</v>
      </c>
      <c r="E8459" t="s">
        <v>26626</v>
      </c>
      <c r="F8459" t="s">
        <v>65</v>
      </c>
      <c r="G8459" t="s">
        <v>47</v>
      </c>
      <c r="H8459" s="1">
        <v>43721</v>
      </c>
      <c r="I8459" t="s">
        <v>22790</v>
      </c>
      <c r="J8459" t="s">
        <v>3688</v>
      </c>
      <c r="K8459" t="s">
        <v>59</v>
      </c>
      <c r="L8459">
        <v>14727.560589999999</v>
      </c>
      <c r="M8459" t="s">
        <v>26600</v>
      </c>
      <c r="O8459">
        <v>291</v>
      </c>
      <c r="P8459" t="s">
        <v>21</v>
      </c>
      <c r="Q8459" s="1">
        <v>43726</v>
      </c>
      <c r="R8459" s="6">
        <f t="shared" si="132"/>
        <v>9</v>
      </c>
      <c r="S8459" t="s">
        <v>50</v>
      </c>
      <c r="T8459" t="s">
        <v>33</v>
      </c>
    </row>
    <row r="8460" spans="1:20" x14ac:dyDescent="0.25">
      <c r="A8460" t="s">
        <v>79</v>
      </c>
      <c r="B8460">
        <v>44</v>
      </c>
      <c r="C8460" t="s">
        <v>26620</v>
      </c>
      <c r="D8460" t="s">
        <v>15</v>
      </c>
      <c r="E8460" t="s">
        <v>26629</v>
      </c>
      <c r="F8460" t="s">
        <v>65</v>
      </c>
      <c r="G8460" t="s">
        <v>36</v>
      </c>
      <c r="H8460" s="1">
        <v>43694</v>
      </c>
      <c r="I8460" t="s">
        <v>1971</v>
      </c>
      <c r="J8460" t="s">
        <v>22791</v>
      </c>
      <c r="K8460" t="s">
        <v>63</v>
      </c>
      <c r="L8460">
        <v>6321.1615300000003</v>
      </c>
      <c r="M8460" t="s">
        <v>26618</v>
      </c>
      <c r="O8460">
        <v>235</v>
      </c>
      <c r="P8460" t="s">
        <v>39</v>
      </c>
      <c r="Q8460" s="1">
        <v>43709</v>
      </c>
      <c r="R8460" s="6">
        <f t="shared" si="132"/>
        <v>8</v>
      </c>
      <c r="S8460" t="s">
        <v>22</v>
      </c>
      <c r="T8460" t="s">
        <v>23</v>
      </c>
    </row>
    <row r="8461" spans="1:20" x14ac:dyDescent="0.25">
      <c r="A8461" t="s">
        <v>22792</v>
      </c>
      <c r="B8461">
        <v>81</v>
      </c>
      <c r="C8461" t="s">
        <v>26619</v>
      </c>
      <c r="D8461" t="s">
        <v>15</v>
      </c>
      <c r="E8461" t="s">
        <v>26623</v>
      </c>
      <c r="F8461" t="s">
        <v>234</v>
      </c>
      <c r="G8461" t="s">
        <v>47</v>
      </c>
      <c r="H8461" s="1">
        <v>43634</v>
      </c>
      <c r="I8461" t="s">
        <v>22793</v>
      </c>
      <c r="J8461" t="s">
        <v>4535</v>
      </c>
      <c r="K8461" t="s">
        <v>30</v>
      </c>
      <c r="L8461">
        <v>39466.525459999997</v>
      </c>
      <c r="M8461" t="s">
        <v>26602</v>
      </c>
      <c r="O8461">
        <v>139</v>
      </c>
      <c r="P8461" t="s">
        <v>43</v>
      </c>
      <c r="Q8461" s="1">
        <v>43639</v>
      </c>
      <c r="R8461" s="6">
        <f t="shared" si="132"/>
        <v>6</v>
      </c>
      <c r="S8461" t="s">
        <v>87</v>
      </c>
      <c r="T8461" t="s">
        <v>23</v>
      </c>
    </row>
    <row r="8462" spans="1:20" x14ac:dyDescent="0.25">
      <c r="A8462" t="s">
        <v>13071</v>
      </c>
      <c r="B8462">
        <v>63</v>
      </c>
      <c r="C8462" t="s">
        <v>26619</v>
      </c>
      <c r="D8462" t="s">
        <v>25</v>
      </c>
      <c r="E8462" t="s">
        <v>26625</v>
      </c>
      <c r="F8462" t="s">
        <v>16</v>
      </c>
      <c r="G8462" t="s">
        <v>17</v>
      </c>
      <c r="H8462" s="1">
        <v>44037</v>
      </c>
      <c r="I8462" t="s">
        <v>1985</v>
      </c>
      <c r="J8462" t="s">
        <v>22794</v>
      </c>
      <c r="K8462" t="s">
        <v>54</v>
      </c>
      <c r="L8462">
        <v>51341.564619999997</v>
      </c>
      <c r="M8462" t="s">
        <v>26602</v>
      </c>
      <c r="O8462">
        <v>105</v>
      </c>
      <c r="P8462" t="s">
        <v>39</v>
      </c>
      <c r="Q8462" s="1">
        <v>44051</v>
      </c>
      <c r="R8462" s="6">
        <f t="shared" si="132"/>
        <v>7</v>
      </c>
      <c r="S8462" t="s">
        <v>44</v>
      </c>
      <c r="T8462" t="s">
        <v>33</v>
      </c>
    </row>
    <row r="8463" spans="1:20" x14ac:dyDescent="0.25">
      <c r="A8463" t="s">
        <v>22795</v>
      </c>
      <c r="B8463">
        <v>58</v>
      </c>
      <c r="C8463" t="s">
        <v>26621</v>
      </c>
      <c r="D8463" t="s">
        <v>25</v>
      </c>
      <c r="E8463" t="s">
        <v>26626</v>
      </c>
      <c r="F8463" t="s">
        <v>16</v>
      </c>
      <c r="G8463" t="s">
        <v>36</v>
      </c>
      <c r="H8463" s="1">
        <v>44509</v>
      </c>
      <c r="I8463" t="s">
        <v>3811</v>
      </c>
      <c r="J8463" t="s">
        <v>17805</v>
      </c>
      <c r="K8463" t="s">
        <v>20</v>
      </c>
      <c r="L8463">
        <v>13415.99625</v>
      </c>
      <c r="M8463" t="s">
        <v>26600</v>
      </c>
      <c r="O8463">
        <v>127</v>
      </c>
      <c r="P8463" t="s">
        <v>21</v>
      </c>
      <c r="Q8463" s="1">
        <v>44514</v>
      </c>
      <c r="R8463" s="6">
        <f t="shared" si="132"/>
        <v>11</v>
      </c>
      <c r="S8463" t="s">
        <v>87</v>
      </c>
      <c r="T8463" t="s">
        <v>45</v>
      </c>
    </row>
    <row r="8464" spans="1:20" x14ac:dyDescent="0.25">
      <c r="A8464" t="s">
        <v>22796</v>
      </c>
      <c r="B8464">
        <v>67</v>
      </c>
      <c r="C8464" t="s">
        <v>26619</v>
      </c>
      <c r="D8464" t="s">
        <v>15</v>
      </c>
      <c r="E8464" t="s">
        <v>26623</v>
      </c>
      <c r="F8464" t="s">
        <v>16</v>
      </c>
      <c r="G8464" t="s">
        <v>47</v>
      </c>
      <c r="H8464" s="1">
        <v>44256</v>
      </c>
      <c r="I8464" t="s">
        <v>22797</v>
      </c>
      <c r="J8464" t="s">
        <v>22798</v>
      </c>
      <c r="K8464" t="s">
        <v>59</v>
      </c>
      <c r="L8464">
        <v>11244.749889999999</v>
      </c>
      <c r="M8464" t="s">
        <v>26600</v>
      </c>
      <c r="O8464">
        <v>166</v>
      </c>
      <c r="P8464" t="s">
        <v>43</v>
      </c>
      <c r="Q8464" s="1">
        <v>44272</v>
      </c>
      <c r="R8464" s="6">
        <f t="shared" si="132"/>
        <v>3</v>
      </c>
      <c r="S8464" t="s">
        <v>50</v>
      </c>
      <c r="T8464" t="s">
        <v>23</v>
      </c>
    </row>
    <row r="8465" spans="1:20" x14ac:dyDescent="0.25">
      <c r="A8465" t="s">
        <v>22799</v>
      </c>
      <c r="B8465">
        <v>37</v>
      </c>
      <c r="C8465" t="s">
        <v>26620</v>
      </c>
      <c r="D8465" t="s">
        <v>15</v>
      </c>
      <c r="E8465" t="s">
        <v>26629</v>
      </c>
      <c r="F8465" t="s">
        <v>35</v>
      </c>
      <c r="G8465" t="s">
        <v>36</v>
      </c>
      <c r="H8465" s="1">
        <v>44137</v>
      </c>
      <c r="I8465" t="s">
        <v>22800</v>
      </c>
      <c r="J8465" t="s">
        <v>22801</v>
      </c>
      <c r="K8465" t="s">
        <v>20</v>
      </c>
      <c r="L8465">
        <v>2995.8058679999999</v>
      </c>
      <c r="M8465" t="s">
        <v>26618</v>
      </c>
      <c r="O8465">
        <v>350</v>
      </c>
      <c r="P8465" t="s">
        <v>21</v>
      </c>
      <c r="Q8465" s="1">
        <v>44157</v>
      </c>
      <c r="R8465" s="6">
        <f t="shared" si="132"/>
        <v>11</v>
      </c>
      <c r="S8465" t="s">
        <v>22</v>
      </c>
      <c r="T8465" t="s">
        <v>23</v>
      </c>
    </row>
    <row r="8466" spans="1:20" x14ac:dyDescent="0.25">
      <c r="A8466" t="s">
        <v>22802</v>
      </c>
      <c r="B8466">
        <v>65</v>
      </c>
      <c r="C8466" t="s">
        <v>26619</v>
      </c>
      <c r="D8466" t="s">
        <v>15</v>
      </c>
      <c r="E8466" t="s">
        <v>26623</v>
      </c>
      <c r="F8466" t="s">
        <v>35</v>
      </c>
      <c r="G8466" t="s">
        <v>47</v>
      </c>
      <c r="H8466" s="1">
        <v>44085</v>
      </c>
      <c r="I8466" t="s">
        <v>4919</v>
      </c>
      <c r="J8466" t="s">
        <v>22803</v>
      </c>
      <c r="K8466" t="s">
        <v>63</v>
      </c>
      <c r="L8466">
        <v>2359.2346040000002</v>
      </c>
      <c r="M8466" t="s">
        <v>26618</v>
      </c>
      <c r="O8466">
        <v>290</v>
      </c>
      <c r="P8466" t="s">
        <v>39</v>
      </c>
      <c r="Q8466" s="1">
        <v>44094</v>
      </c>
      <c r="R8466" s="6">
        <f t="shared" si="132"/>
        <v>9</v>
      </c>
      <c r="S8466" t="s">
        <v>22</v>
      </c>
      <c r="T8466" t="s">
        <v>33</v>
      </c>
    </row>
    <row r="8467" spans="1:20" x14ac:dyDescent="0.25">
      <c r="A8467" t="s">
        <v>22804</v>
      </c>
      <c r="B8467">
        <v>63</v>
      </c>
      <c r="C8467" t="s">
        <v>26619</v>
      </c>
      <c r="D8467" t="s">
        <v>25</v>
      </c>
      <c r="E8467" t="s">
        <v>26625</v>
      </c>
      <c r="F8467" t="s">
        <v>92</v>
      </c>
      <c r="G8467" t="s">
        <v>72</v>
      </c>
      <c r="H8467" s="1">
        <v>44022</v>
      </c>
      <c r="I8467" t="s">
        <v>22805</v>
      </c>
      <c r="J8467" t="s">
        <v>22806</v>
      </c>
      <c r="K8467" t="s">
        <v>20</v>
      </c>
      <c r="L8467">
        <v>6570.5103790000003</v>
      </c>
      <c r="M8467" t="s">
        <v>26618</v>
      </c>
      <c r="O8467">
        <v>375</v>
      </c>
      <c r="P8467" t="s">
        <v>39</v>
      </c>
      <c r="Q8467" s="1">
        <v>44025</v>
      </c>
      <c r="R8467" s="6">
        <f t="shared" si="132"/>
        <v>7</v>
      </c>
      <c r="S8467" t="s">
        <v>32</v>
      </c>
      <c r="T8467" t="s">
        <v>23</v>
      </c>
    </row>
    <row r="8468" spans="1:20" x14ac:dyDescent="0.25">
      <c r="A8468" t="s">
        <v>22807</v>
      </c>
      <c r="B8468">
        <v>75</v>
      </c>
      <c r="C8468" t="s">
        <v>26619</v>
      </c>
      <c r="D8468" t="s">
        <v>15</v>
      </c>
      <c r="E8468" t="s">
        <v>26623</v>
      </c>
      <c r="F8468" t="s">
        <v>65</v>
      </c>
      <c r="G8468" t="s">
        <v>56</v>
      </c>
      <c r="H8468" s="1">
        <v>44095</v>
      </c>
      <c r="I8468" t="s">
        <v>19040</v>
      </c>
      <c r="J8468" t="s">
        <v>6554</v>
      </c>
      <c r="K8468" t="s">
        <v>54</v>
      </c>
      <c r="L8468">
        <v>12600.06265</v>
      </c>
      <c r="M8468" t="s">
        <v>26600</v>
      </c>
      <c r="O8468">
        <v>342</v>
      </c>
      <c r="P8468" t="s">
        <v>43</v>
      </c>
      <c r="Q8468" s="1">
        <v>44112</v>
      </c>
      <c r="R8468" s="6">
        <f t="shared" si="132"/>
        <v>9</v>
      </c>
      <c r="S8468" t="s">
        <v>50</v>
      </c>
      <c r="T8468" t="s">
        <v>45</v>
      </c>
    </row>
    <row r="8469" spans="1:20" x14ac:dyDescent="0.25">
      <c r="A8469" t="s">
        <v>17002</v>
      </c>
      <c r="B8469">
        <v>56</v>
      </c>
      <c r="C8469" t="s">
        <v>26621</v>
      </c>
      <c r="D8469" t="s">
        <v>25</v>
      </c>
      <c r="E8469" t="s">
        <v>26626</v>
      </c>
      <c r="F8469" t="s">
        <v>234</v>
      </c>
      <c r="G8469" t="s">
        <v>72</v>
      </c>
      <c r="H8469" s="1">
        <v>44845</v>
      </c>
      <c r="I8469" t="s">
        <v>22808</v>
      </c>
      <c r="J8469" t="s">
        <v>22809</v>
      </c>
      <c r="K8469" t="s">
        <v>20</v>
      </c>
      <c r="L8469">
        <v>50772.496709999999</v>
      </c>
      <c r="M8469" t="s">
        <v>26602</v>
      </c>
      <c r="O8469">
        <v>496</v>
      </c>
      <c r="P8469" t="s">
        <v>39</v>
      </c>
      <c r="Q8469" s="1">
        <v>44874</v>
      </c>
      <c r="R8469" s="6">
        <f t="shared" si="132"/>
        <v>10</v>
      </c>
      <c r="S8469" t="s">
        <v>32</v>
      </c>
      <c r="T8469" t="s">
        <v>45</v>
      </c>
    </row>
    <row r="8470" spans="1:20" x14ac:dyDescent="0.25">
      <c r="A8470" t="s">
        <v>22810</v>
      </c>
      <c r="B8470">
        <v>66</v>
      </c>
      <c r="C8470" t="s">
        <v>26619</v>
      </c>
      <c r="D8470" t="s">
        <v>25</v>
      </c>
      <c r="E8470" t="s">
        <v>26625</v>
      </c>
      <c r="F8470" t="s">
        <v>65</v>
      </c>
      <c r="G8470" t="s">
        <v>27</v>
      </c>
      <c r="H8470" s="1">
        <v>44140</v>
      </c>
      <c r="I8470" t="s">
        <v>22811</v>
      </c>
      <c r="J8470" t="s">
        <v>22812</v>
      </c>
      <c r="K8470" t="s">
        <v>20</v>
      </c>
      <c r="L8470">
        <v>15947.267529999999</v>
      </c>
      <c r="M8470" t="s">
        <v>26600</v>
      </c>
      <c r="O8470">
        <v>399</v>
      </c>
      <c r="P8470" t="s">
        <v>43</v>
      </c>
      <c r="Q8470" s="1">
        <v>44159</v>
      </c>
      <c r="R8470" s="6">
        <f t="shared" si="132"/>
        <v>11</v>
      </c>
      <c r="S8470" t="s">
        <v>50</v>
      </c>
      <c r="T8470" t="s">
        <v>23</v>
      </c>
    </row>
    <row r="8471" spans="1:20" x14ac:dyDescent="0.25">
      <c r="A8471" t="s">
        <v>22813</v>
      </c>
      <c r="B8471">
        <v>53</v>
      </c>
      <c r="C8471" t="s">
        <v>26621</v>
      </c>
      <c r="D8471" t="s">
        <v>15</v>
      </c>
      <c r="E8471" t="s">
        <v>26627</v>
      </c>
      <c r="F8471" t="s">
        <v>118</v>
      </c>
      <c r="G8471" t="s">
        <v>47</v>
      </c>
      <c r="H8471" s="1">
        <v>44228</v>
      </c>
      <c r="I8471" t="s">
        <v>22814</v>
      </c>
      <c r="J8471" t="s">
        <v>14172</v>
      </c>
      <c r="K8471" t="s">
        <v>20</v>
      </c>
      <c r="L8471">
        <v>22332.504830000002</v>
      </c>
      <c r="M8471" t="s">
        <v>26617</v>
      </c>
      <c r="O8471">
        <v>206</v>
      </c>
      <c r="P8471" t="s">
        <v>21</v>
      </c>
      <c r="Q8471" s="1">
        <v>44234</v>
      </c>
      <c r="R8471" s="6">
        <f t="shared" si="132"/>
        <v>2</v>
      </c>
      <c r="S8471" t="s">
        <v>22</v>
      </c>
      <c r="T8471" t="s">
        <v>33</v>
      </c>
    </row>
    <row r="8472" spans="1:20" x14ac:dyDescent="0.25">
      <c r="A8472" t="s">
        <v>22815</v>
      </c>
      <c r="B8472">
        <v>40</v>
      </c>
      <c r="C8472" t="s">
        <v>26620</v>
      </c>
      <c r="D8472" t="s">
        <v>25</v>
      </c>
      <c r="E8472" t="s">
        <v>26624</v>
      </c>
      <c r="F8472" t="s">
        <v>51</v>
      </c>
      <c r="G8472" t="s">
        <v>72</v>
      </c>
      <c r="H8472" s="1">
        <v>44212</v>
      </c>
      <c r="I8472" t="s">
        <v>22816</v>
      </c>
      <c r="J8472" t="s">
        <v>22817</v>
      </c>
      <c r="K8472" t="s">
        <v>63</v>
      </c>
      <c r="L8472">
        <v>66541.938639999993</v>
      </c>
      <c r="M8472" t="s">
        <v>26602</v>
      </c>
      <c r="O8472">
        <v>449</v>
      </c>
      <c r="P8472" t="s">
        <v>39</v>
      </c>
      <c r="Q8472" s="1">
        <v>44224</v>
      </c>
      <c r="R8472" s="6">
        <f t="shared" si="132"/>
        <v>1</v>
      </c>
      <c r="S8472" t="s">
        <v>44</v>
      </c>
      <c r="T8472" t="s">
        <v>23</v>
      </c>
    </row>
    <row r="8473" spans="1:20" x14ac:dyDescent="0.25">
      <c r="A8473" t="s">
        <v>22818</v>
      </c>
      <c r="B8473">
        <v>83</v>
      </c>
      <c r="C8473" t="s">
        <v>26619</v>
      </c>
      <c r="D8473" t="s">
        <v>25</v>
      </c>
      <c r="E8473" t="s">
        <v>26625</v>
      </c>
      <c r="F8473" t="s">
        <v>65</v>
      </c>
      <c r="G8473" t="s">
        <v>17</v>
      </c>
      <c r="H8473" s="1">
        <v>43613</v>
      </c>
      <c r="I8473" t="s">
        <v>22819</v>
      </c>
      <c r="J8473" t="s">
        <v>22820</v>
      </c>
      <c r="K8473" t="s">
        <v>30</v>
      </c>
      <c r="L8473">
        <v>5569.4495319999996</v>
      </c>
      <c r="M8473" t="s">
        <v>26618</v>
      </c>
      <c r="O8473">
        <v>484</v>
      </c>
      <c r="P8473" t="s">
        <v>39</v>
      </c>
      <c r="Q8473" s="1">
        <v>43627</v>
      </c>
      <c r="R8473" s="6">
        <f t="shared" si="132"/>
        <v>5</v>
      </c>
      <c r="S8473" t="s">
        <v>50</v>
      </c>
      <c r="T8473" t="s">
        <v>45</v>
      </c>
    </row>
    <row r="8474" spans="1:20" x14ac:dyDescent="0.25">
      <c r="A8474" t="s">
        <v>22821</v>
      </c>
      <c r="B8474">
        <v>27</v>
      </c>
      <c r="C8474" t="s">
        <v>26622</v>
      </c>
      <c r="D8474" t="s">
        <v>15</v>
      </c>
      <c r="E8474" t="s">
        <v>26630</v>
      </c>
      <c r="F8474" t="s">
        <v>234</v>
      </c>
      <c r="G8474" t="s">
        <v>36</v>
      </c>
      <c r="H8474" s="1">
        <v>44050</v>
      </c>
      <c r="I8474" t="s">
        <v>22822</v>
      </c>
      <c r="J8474" t="s">
        <v>22823</v>
      </c>
      <c r="K8474" t="s">
        <v>54</v>
      </c>
      <c r="L8474">
        <v>13610.71415</v>
      </c>
      <c r="M8474" t="s">
        <v>26600</v>
      </c>
      <c r="O8474">
        <v>156</v>
      </c>
      <c r="P8474" t="s">
        <v>21</v>
      </c>
      <c r="Q8474" s="1">
        <v>44064</v>
      </c>
      <c r="R8474" s="6">
        <f t="shared" si="132"/>
        <v>8</v>
      </c>
      <c r="S8474" t="s">
        <v>32</v>
      </c>
      <c r="T8474" t="s">
        <v>45</v>
      </c>
    </row>
    <row r="8475" spans="1:20" x14ac:dyDescent="0.25">
      <c r="A8475" t="s">
        <v>22824</v>
      </c>
      <c r="B8475">
        <v>65</v>
      </c>
      <c r="C8475" t="s">
        <v>26619</v>
      </c>
      <c r="D8475" t="s">
        <v>15</v>
      </c>
      <c r="E8475" t="s">
        <v>26623</v>
      </c>
      <c r="F8475" t="s">
        <v>92</v>
      </c>
      <c r="G8475" t="s">
        <v>56</v>
      </c>
      <c r="H8475" s="1">
        <v>44005</v>
      </c>
      <c r="I8475" t="s">
        <v>22825</v>
      </c>
      <c r="J8475" t="s">
        <v>22826</v>
      </c>
      <c r="K8475" t="s">
        <v>63</v>
      </c>
      <c r="L8475">
        <v>19204.077870000001</v>
      </c>
      <c r="M8475" t="s">
        <v>26600</v>
      </c>
      <c r="O8475">
        <v>403</v>
      </c>
      <c r="P8475" t="s">
        <v>21</v>
      </c>
      <c r="Q8475" s="1">
        <v>44011</v>
      </c>
      <c r="R8475" s="6">
        <f t="shared" si="132"/>
        <v>6</v>
      </c>
      <c r="S8475" t="s">
        <v>50</v>
      </c>
      <c r="T8475" t="s">
        <v>33</v>
      </c>
    </row>
    <row r="8476" spans="1:20" x14ac:dyDescent="0.25">
      <c r="A8476" t="s">
        <v>22827</v>
      </c>
      <c r="B8476">
        <v>44</v>
      </c>
      <c r="C8476" t="s">
        <v>26620</v>
      </c>
      <c r="D8476" t="s">
        <v>15</v>
      </c>
      <c r="E8476" t="s">
        <v>26629</v>
      </c>
      <c r="F8476" t="s">
        <v>92</v>
      </c>
      <c r="G8476" t="s">
        <v>47</v>
      </c>
      <c r="H8476" s="1">
        <v>43893</v>
      </c>
      <c r="I8476" t="s">
        <v>22828</v>
      </c>
      <c r="J8476" t="s">
        <v>22829</v>
      </c>
      <c r="K8476" t="s">
        <v>20</v>
      </c>
      <c r="L8476">
        <v>28658.00517</v>
      </c>
      <c r="M8476" t="s">
        <v>26617</v>
      </c>
      <c r="O8476">
        <v>451</v>
      </c>
      <c r="P8476" t="s">
        <v>43</v>
      </c>
      <c r="Q8476" s="1">
        <v>43915</v>
      </c>
      <c r="R8476" s="6">
        <f t="shared" si="132"/>
        <v>3</v>
      </c>
      <c r="S8476" t="s">
        <v>22</v>
      </c>
      <c r="T8476" t="s">
        <v>23</v>
      </c>
    </row>
    <row r="8477" spans="1:20" x14ac:dyDescent="0.25">
      <c r="A8477" t="s">
        <v>11940</v>
      </c>
      <c r="B8477">
        <v>78</v>
      </c>
      <c r="C8477" t="s">
        <v>26619</v>
      </c>
      <c r="D8477" t="s">
        <v>25</v>
      </c>
      <c r="E8477" t="s">
        <v>26625</v>
      </c>
      <c r="F8477" t="s">
        <v>26</v>
      </c>
      <c r="G8477" t="s">
        <v>27</v>
      </c>
      <c r="H8477" s="1">
        <v>45204</v>
      </c>
      <c r="I8477" t="s">
        <v>22830</v>
      </c>
      <c r="J8477" t="s">
        <v>22831</v>
      </c>
      <c r="K8477" t="s">
        <v>63</v>
      </c>
      <c r="L8477">
        <v>7999.1893140000002</v>
      </c>
      <c r="M8477" t="s">
        <v>26618</v>
      </c>
      <c r="O8477">
        <v>210</v>
      </c>
      <c r="P8477" t="s">
        <v>43</v>
      </c>
      <c r="Q8477" s="1">
        <v>45225</v>
      </c>
      <c r="R8477" s="6">
        <f t="shared" si="132"/>
        <v>10</v>
      </c>
      <c r="S8477" t="s">
        <v>22</v>
      </c>
      <c r="T8477" t="s">
        <v>45</v>
      </c>
    </row>
    <row r="8478" spans="1:20" x14ac:dyDescent="0.25">
      <c r="A8478" t="s">
        <v>22832</v>
      </c>
      <c r="B8478">
        <v>39</v>
      </c>
      <c r="C8478" t="s">
        <v>26620</v>
      </c>
      <c r="D8478" t="s">
        <v>15</v>
      </c>
      <c r="E8478" t="s">
        <v>26629</v>
      </c>
      <c r="F8478" t="s">
        <v>35</v>
      </c>
      <c r="G8478" t="s">
        <v>72</v>
      </c>
      <c r="H8478" s="1">
        <v>43614</v>
      </c>
      <c r="I8478" t="s">
        <v>22833</v>
      </c>
      <c r="J8478" t="s">
        <v>22834</v>
      </c>
      <c r="K8478" t="s">
        <v>30</v>
      </c>
      <c r="L8478">
        <v>35667.868090000004</v>
      </c>
      <c r="M8478" t="s">
        <v>26602</v>
      </c>
      <c r="O8478">
        <v>257</v>
      </c>
      <c r="P8478" t="s">
        <v>39</v>
      </c>
      <c r="Q8478" s="1">
        <v>43621</v>
      </c>
      <c r="R8478" s="6">
        <f t="shared" si="132"/>
        <v>5</v>
      </c>
      <c r="S8478" t="s">
        <v>22</v>
      </c>
      <c r="T8478" t="s">
        <v>33</v>
      </c>
    </row>
    <row r="8479" spans="1:20" x14ac:dyDescent="0.25">
      <c r="A8479" t="s">
        <v>22835</v>
      </c>
      <c r="B8479">
        <v>57</v>
      </c>
      <c r="C8479" t="s">
        <v>26621</v>
      </c>
      <c r="D8479" t="s">
        <v>15</v>
      </c>
      <c r="E8479" t="s">
        <v>26627</v>
      </c>
      <c r="F8479" t="s">
        <v>118</v>
      </c>
      <c r="G8479" t="s">
        <v>56</v>
      </c>
      <c r="H8479" s="1">
        <v>44210</v>
      </c>
      <c r="I8479" t="s">
        <v>22836</v>
      </c>
      <c r="J8479" t="s">
        <v>22837</v>
      </c>
      <c r="K8479" t="s">
        <v>30</v>
      </c>
      <c r="L8479">
        <v>3941.0658720000001</v>
      </c>
      <c r="M8479" t="s">
        <v>26618</v>
      </c>
      <c r="O8479">
        <v>471</v>
      </c>
      <c r="P8479" t="s">
        <v>39</v>
      </c>
      <c r="Q8479" s="1">
        <v>44228</v>
      </c>
      <c r="R8479" s="6">
        <f t="shared" si="132"/>
        <v>1</v>
      </c>
      <c r="S8479" t="s">
        <v>87</v>
      </c>
      <c r="T8479" t="s">
        <v>23</v>
      </c>
    </row>
    <row r="8480" spans="1:20" x14ac:dyDescent="0.25">
      <c r="A8480" t="s">
        <v>22838</v>
      </c>
      <c r="B8480">
        <v>80</v>
      </c>
      <c r="C8480" t="s">
        <v>26619</v>
      </c>
      <c r="D8480" t="s">
        <v>15</v>
      </c>
      <c r="E8480" t="s">
        <v>26623</v>
      </c>
      <c r="F8480" t="s">
        <v>51</v>
      </c>
      <c r="G8480" t="s">
        <v>27</v>
      </c>
      <c r="H8480" s="1">
        <v>43944</v>
      </c>
      <c r="I8480" t="s">
        <v>22839</v>
      </c>
      <c r="J8480" t="s">
        <v>11412</v>
      </c>
      <c r="K8480" t="s">
        <v>54</v>
      </c>
      <c r="L8480">
        <v>28520.40208</v>
      </c>
      <c r="M8480" t="s">
        <v>26617</v>
      </c>
      <c r="O8480">
        <v>399</v>
      </c>
      <c r="P8480" t="s">
        <v>39</v>
      </c>
      <c r="Q8480" s="1">
        <v>43958</v>
      </c>
      <c r="R8480" s="6">
        <f t="shared" si="132"/>
        <v>4</v>
      </c>
      <c r="S8480" t="s">
        <v>50</v>
      </c>
      <c r="T8480" t="s">
        <v>23</v>
      </c>
    </row>
    <row r="8481" spans="1:20" x14ac:dyDescent="0.25">
      <c r="A8481" t="s">
        <v>22840</v>
      </c>
      <c r="B8481">
        <v>72</v>
      </c>
      <c r="C8481" t="s">
        <v>26619</v>
      </c>
      <c r="D8481" t="s">
        <v>25</v>
      </c>
      <c r="E8481" t="s">
        <v>26625</v>
      </c>
      <c r="F8481" t="s">
        <v>51</v>
      </c>
      <c r="G8481" t="s">
        <v>47</v>
      </c>
      <c r="H8481" s="1">
        <v>43632</v>
      </c>
      <c r="I8481" t="s">
        <v>22841</v>
      </c>
      <c r="J8481" t="s">
        <v>22842</v>
      </c>
      <c r="K8481" t="s">
        <v>20</v>
      </c>
      <c r="L8481">
        <v>10403.922839999999</v>
      </c>
      <c r="M8481" t="s">
        <v>26600</v>
      </c>
      <c r="O8481">
        <v>496</v>
      </c>
      <c r="P8481" t="s">
        <v>21</v>
      </c>
      <c r="Q8481" s="1">
        <v>43634</v>
      </c>
      <c r="R8481" s="6">
        <f t="shared" si="132"/>
        <v>6</v>
      </c>
      <c r="S8481" t="s">
        <v>32</v>
      </c>
      <c r="T8481" t="s">
        <v>33</v>
      </c>
    </row>
    <row r="8482" spans="1:20" x14ac:dyDescent="0.25">
      <c r="A8482" t="s">
        <v>22843</v>
      </c>
      <c r="B8482">
        <v>45</v>
      </c>
      <c r="C8482" t="s">
        <v>26620</v>
      </c>
      <c r="D8482" t="s">
        <v>15</v>
      </c>
      <c r="E8482" t="s">
        <v>26629</v>
      </c>
      <c r="F8482" t="s">
        <v>35</v>
      </c>
      <c r="G8482" t="s">
        <v>72</v>
      </c>
      <c r="H8482" s="1">
        <v>43793</v>
      </c>
      <c r="I8482" t="s">
        <v>22844</v>
      </c>
      <c r="J8482" t="s">
        <v>22845</v>
      </c>
      <c r="K8482" t="s">
        <v>54</v>
      </c>
      <c r="L8482">
        <v>61390.811130000002</v>
      </c>
      <c r="M8482" t="s">
        <v>26602</v>
      </c>
      <c r="O8482">
        <v>365</v>
      </c>
      <c r="P8482" t="s">
        <v>21</v>
      </c>
      <c r="Q8482" s="1">
        <v>43808</v>
      </c>
      <c r="R8482" s="6">
        <f t="shared" si="132"/>
        <v>11</v>
      </c>
      <c r="S8482" t="s">
        <v>50</v>
      </c>
      <c r="T8482" t="s">
        <v>45</v>
      </c>
    </row>
    <row r="8483" spans="1:20" x14ac:dyDescent="0.25">
      <c r="A8483" t="s">
        <v>22846</v>
      </c>
      <c r="B8483">
        <v>18</v>
      </c>
      <c r="C8483" t="s">
        <v>26622</v>
      </c>
      <c r="D8483" t="s">
        <v>15</v>
      </c>
      <c r="E8483" t="s">
        <v>26630</v>
      </c>
      <c r="F8483" t="s">
        <v>16</v>
      </c>
      <c r="G8483" t="s">
        <v>72</v>
      </c>
      <c r="H8483" s="1">
        <v>45094</v>
      </c>
      <c r="I8483" t="s">
        <v>22847</v>
      </c>
      <c r="J8483" t="s">
        <v>10639</v>
      </c>
      <c r="K8483" t="s">
        <v>30</v>
      </c>
      <c r="L8483">
        <v>52647.262020000002</v>
      </c>
      <c r="M8483" t="s">
        <v>26602</v>
      </c>
      <c r="O8483">
        <v>256</v>
      </c>
      <c r="P8483" t="s">
        <v>39</v>
      </c>
      <c r="Q8483" s="1">
        <v>45112</v>
      </c>
      <c r="R8483" s="6">
        <f t="shared" si="132"/>
        <v>6</v>
      </c>
      <c r="S8483" t="s">
        <v>32</v>
      </c>
      <c r="T8483" t="s">
        <v>45</v>
      </c>
    </row>
    <row r="8484" spans="1:20" x14ac:dyDescent="0.25">
      <c r="A8484" t="s">
        <v>7904</v>
      </c>
      <c r="B8484">
        <v>70</v>
      </c>
      <c r="C8484" t="s">
        <v>26619</v>
      </c>
      <c r="D8484" t="s">
        <v>15</v>
      </c>
      <c r="E8484" t="s">
        <v>26623</v>
      </c>
      <c r="F8484" t="s">
        <v>65</v>
      </c>
      <c r="G8484" t="s">
        <v>17</v>
      </c>
      <c r="H8484" s="1">
        <v>44879</v>
      </c>
      <c r="I8484" t="s">
        <v>22848</v>
      </c>
      <c r="J8484" t="s">
        <v>22849</v>
      </c>
      <c r="K8484" t="s">
        <v>20</v>
      </c>
      <c r="L8484">
        <v>32715.284179999999</v>
      </c>
      <c r="M8484" t="s">
        <v>26602</v>
      </c>
      <c r="O8484">
        <v>214</v>
      </c>
      <c r="P8484" t="s">
        <v>39</v>
      </c>
      <c r="Q8484" s="1">
        <v>44902</v>
      </c>
      <c r="R8484" s="6">
        <f t="shared" si="132"/>
        <v>11</v>
      </c>
      <c r="S8484" t="s">
        <v>32</v>
      </c>
      <c r="T8484" t="s">
        <v>33</v>
      </c>
    </row>
    <row r="8485" spans="1:20" x14ac:dyDescent="0.25">
      <c r="A8485" t="s">
        <v>22850</v>
      </c>
      <c r="B8485">
        <v>48</v>
      </c>
      <c r="C8485" t="s">
        <v>26620</v>
      </c>
      <c r="D8485" t="s">
        <v>15</v>
      </c>
      <c r="E8485" t="s">
        <v>26629</v>
      </c>
      <c r="F8485" t="s">
        <v>16</v>
      </c>
      <c r="G8485" t="s">
        <v>36</v>
      </c>
      <c r="H8485" s="1">
        <v>44567</v>
      </c>
      <c r="I8485" t="s">
        <v>22851</v>
      </c>
      <c r="J8485" t="s">
        <v>22852</v>
      </c>
      <c r="K8485" t="s">
        <v>54</v>
      </c>
      <c r="L8485">
        <v>23373.648560000001</v>
      </c>
      <c r="M8485" t="s">
        <v>26617</v>
      </c>
      <c r="O8485">
        <v>414</v>
      </c>
      <c r="P8485" t="s">
        <v>43</v>
      </c>
      <c r="Q8485" s="1">
        <v>44581</v>
      </c>
      <c r="R8485" s="6">
        <f t="shared" si="132"/>
        <v>1</v>
      </c>
      <c r="S8485" t="s">
        <v>87</v>
      </c>
      <c r="T8485" t="s">
        <v>45</v>
      </c>
    </row>
    <row r="8486" spans="1:20" x14ac:dyDescent="0.25">
      <c r="A8486" t="s">
        <v>22853</v>
      </c>
      <c r="B8486">
        <v>82</v>
      </c>
      <c r="C8486" t="s">
        <v>26619</v>
      </c>
      <c r="D8486" t="s">
        <v>15</v>
      </c>
      <c r="E8486" t="s">
        <v>26623</v>
      </c>
      <c r="F8486" t="s">
        <v>35</v>
      </c>
      <c r="G8486" t="s">
        <v>47</v>
      </c>
      <c r="H8486" s="1">
        <v>44209</v>
      </c>
      <c r="I8486" t="s">
        <v>6445</v>
      </c>
      <c r="J8486" t="s">
        <v>19667</v>
      </c>
      <c r="K8486" t="s">
        <v>54</v>
      </c>
      <c r="L8486">
        <v>29044.33237</v>
      </c>
      <c r="M8486" t="s">
        <v>26617</v>
      </c>
      <c r="O8486">
        <v>445</v>
      </c>
      <c r="P8486" t="s">
        <v>39</v>
      </c>
      <c r="Q8486" s="1">
        <v>44236</v>
      </c>
      <c r="R8486" s="6">
        <f t="shared" si="132"/>
        <v>1</v>
      </c>
      <c r="S8486" t="s">
        <v>44</v>
      </c>
      <c r="T8486" t="s">
        <v>23</v>
      </c>
    </row>
    <row r="8487" spans="1:20" x14ac:dyDescent="0.25">
      <c r="A8487" t="s">
        <v>22854</v>
      </c>
      <c r="B8487">
        <v>82</v>
      </c>
      <c r="C8487" t="s">
        <v>26619</v>
      </c>
      <c r="D8487" t="s">
        <v>15</v>
      </c>
      <c r="E8487" t="s">
        <v>26623</v>
      </c>
      <c r="F8487" t="s">
        <v>92</v>
      </c>
      <c r="G8487" t="s">
        <v>47</v>
      </c>
      <c r="H8487" s="1">
        <v>45190</v>
      </c>
      <c r="I8487" t="s">
        <v>22855</v>
      </c>
      <c r="J8487" t="s">
        <v>14604</v>
      </c>
      <c r="K8487" t="s">
        <v>63</v>
      </c>
      <c r="L8487">
        <v>9068.2567159999999</v>
      </c>
      <c r="M8487" t="s">
        <v>26618</v>
      </c>
      <c r="O8487">
        <v>320</v>
      </c>
      <c r="P8487" t="s">
        <v>43</v>
      </c>
      <c r="Q8487" s="1">
        <v>45201</v>
      </c>
      <c r="R8487" s="6">
        <f t="shared" si="132"/>
        <v>9</v>
      </c>
      <c r="S8487" t="s">
        <v>32</v>
      </c>
      <c r="T8487" t="s">
        <v>23</v>
      </c>
    </row>
    <row r="8488" spans="1:20" x14ac:dyDescent="0.25">
      <c r="A8488" t="s">
        <v>22856</v>
      </c>
      <c r="B8488">
        <v>26</v>
      </c>
      <c r="C8488" t="s">
        <v>26622</v>
      </c>
      <c r="D8488" t="s">
        <v>15</v>
      </c>
      <c r="E8488" t="s">
        <v>26630</v>
      </c>
      <c r="F8488" t="s">
        <v>26</v>
      </c>
      <c r="G8488" t="s">
        <v>72</v>
      </c>
      <c r="H8488" s="1">
        <v>44227</v>
      </c>
      <c r="I8488" t="s">
        <v>22857</v>
      </c>
      <c r="J8488" t="s">
        <v>22858</v>
      </c>
      <c r="K8488" t="s">
        <v>59</v>
      </c>
      <c r="L8488">
        <v>52514.546929999997</v>
      </c>
      <c r="M8488" t="s">
        <v>26602</v>
      </c>
      <c r="O8488">
        <v>469</v>
      </c>
      <c r="P8488" t="s">
        <v>39</v>
      </c>
      <c r="Q8488" s="1">
        <v>44253</v>
      </c>
      <c r="R8488" s="6">
        <f t="shared" si="132"/>
        <v>1</v>
      </c>
      <c r="S8488" t="s">
        <v>87</v>
      </c>
      <c r="T8488" t="s">
        <v>33</v>
      </c>
    </row>
    <row r="8489" spans="1:20" x14ac:dyDescent="0.25">
      <c r="A8489" t="s">
        <v>22859</v>
      </c>
      <c r="B8489">
        <v>66</v>
      </c>
      <c r="C8489" t="s">
        <v>26619</v>
      </c>
      <c r="D8489" t="s">
        <v>25</v>
      </c>
      <c r="E8489" t="s">
        <v>26625</v>
      </c>
      <c r="F8489" t="s">
        <v>35</v>
      </c>
      <c r="G8489" t="s">
        <v>47</v>
      </c>
      <c r="H8489" s="1">
        <v>43507</v>
      </c>
      <c r="I8489" t="s">
        <v>22860</v>
      </c>
      <c r="J8489" t="s">
        <v>22861</v>
      </c>
      <c r="K8489" t="s">
        <v>63</v>
      </c>
      <c r="L8489">
        <v>15663.275799999999</v>
      </c>
      <c r="M8489" t="s">
        <v>26600</v>
      </c>
      <c r="O8489">
        <v>451</v>
      </c>
      <c r="P8489" t="s">
        <v>21</v>
      </c>
      <c r="Q8489" s="1">
        <v>43530</v>
      </c>
      <c r="R8489" s="6">
        <f t="shared" si="132"/>
        <v>2</v>
      </c>
      <c r="S8489" t="s">
        <v>32</v>
      </c>
      <c r="T8489" t="s">
        <v>23</v>
      </c>
    </row>
    <row r="8490" spans="1:20" x14ac:dyDescent="0.25">
      <c r="A8490" t="s">
        <v>22862</v>
      </c>
      <c r="B8490">
        <v>71</v>
      </c>
      <c r="C8490" t="s">
        <v>26619</v>
      </c>
      <c r="D8490" t="s">
        <v>15</v>
      </c>
      <c r="E8490" t="s">
        <v>26623</v>
      </c>
      <c r="F8490" t="s">
        <v>234</v>
      </c>
      <c r="G8490" t="s">
        <v>27</v>
      </c>
      <c r="H8490" s="1">
        <v>44121</v>
      </c>
      <c r="I8490" t="s">
        <v>22863</v>
      </c>
      <c r="J8490" t="s">
        <v>22864</v>
      </c>
      <c r="K8490" t="s">
        <v>59</v>
      </c>
      <c r="L8490">
        <v>42807.786840000001</v>
      </c>
      <c r="M8490" t="s">
        <v>26602</v>
      </c>
      <c r="O8490">
        <v>272</v>
      </c>
      <c r="P8490" t="s">
        <v>43</v>
      </c>
      <c r="Q8490" s="1">
        <v>44140</v>
      </c>
      <c r="R8490" s="6">
        <f t="shared" si="132"/>
        <v>10</v>
      </c>
      <c r="S8490" t="s">
        <v>50</v>
      </c>
      <c r="T8490" t="s">
        <v>33</v>
      </c>
    </row>
    <row r="8491" spans="1:20" x14ac:dyDescent="0.25">
      <c r="A8491" t="s">
        <v>22865</v>
      </c>
      <c r="B8491">
        <v>29</v>
      </c>
      <c r="C8491" t="s">
        <v>26622</v>
      </c>
      <c r="D8491" t="s">
        <v>25</v>
      </c>
      <c r="E8491" t="s">
        <v>26628</v>
      </c>
      <c r="F8491" t="s">
        <v>35</v>
      </c>
      <c r="G8491" t="s">
        <v>72</v>
      </c>
      <c r="H8491" s="1">
        <v>43658</v>
      </c>
      <c r="I8491" t="s">
        <v>22866</v>
      </c>
      <c r="J8491" t="s">
        <v>22867</v>
      </c>
      <c r="K8491" t="s">
        <v>63</v>
      </c>
      <c r="L8491">
        <v>73614.087849999996</v>
      </c>
      <c r="M8491" t="s">
        <v>26602</v>
      </c>
      <c r="O8491">
        <v>280</v>
      </c>
      <c r="P8491" t="s">
        <v>21</v>
      </c>
      <c r="Q8491" s="1">
        <v>43661</v>
      </c>
      <c r="R8491" s="6">
        <f t="shared" si="132"/>
        <v>7</v>
      </c>
      <c r="S8491" t="s">
        <v>50</v>
      </c>
      <c r="T8491" t="s">
        <v>45</v>
      </c>
    </row>
    <row r="8492" spans="1:20" x14ac:dyDescent="0.25">
      <c r="A8492" t="s">
        <v>22868</v>
      </c>
      <c r="B8492">
        <v>67</v>
      </c>
      <c r="C8492" t="s">
        <v>26619</v>
      </c>
      <c r="D8492" t="s">
        <v>25</v>
      </c>
      <c r="E8492" t="s">
        <v>26625</v>
      </c>
      <c r="F8492" t="s">
        <v>16</v>
      </c>
      <c r="G8492" t="s">
        <v>47</v>
      </c>
      <c r="H8492" s="1">
        <v>44746</v>
      </c>
      <c r="I8492" t="s">
        <v>22869</v>
      </c>
      <c r="J8492" t="s">
        <v>22373</v>
      </c>
      <c r="K8492" t="s">
        <v>63</v>
      </c>
      <c r="L8492">
        <v>3488.1713669999999</v>
      </c>
      <c r="M8492" t="s">
        <v>26618</v>
      </c>
      <c r="O8492">
        <v>448</v>
      </c>
      <c r="P8492" t="s">
        <v>21</v>
      </c>
      <c r="Q8492" s="1">
        <v>44751</v>
      </c>
      <c r="R8492" s="6">
        <f t="shared" si="132"/>
        <v>7</v>
      </c>
      <c r="S8492" t="s">
        <v>50</v>
      </c>
      <c r="T8492" t="s">
        <v>33</v>
      </c>
    </row>
    <row r="8493" spans="1:20" x14ac:dyDescent="0.25">
      <c r="A8493" t="s">
        <v>22870</v>
      </c>
      <c r="B8493">
        <v>46</v>
      </c>
      <c r="C8493" t="s">
        <v>26620</v>
      </c>
      <c r="D8493" t="s">
        <v>25</v>
      </c>
      <c r="E8493" t="s">
        <v>26624</v>
      </c>
      <c r="F8493" t="s">
        <v>26</v>
      </c>
      <c r="G8493" t="s">
        <v>72</v>
      </c>
      <c r="H8493" s="1">
        <v>44844</v>
      </c>
      <c r="I8493" t="s">
        <v>22871</v>
      </c>
      <c r="J8493" t="s">
        <v>22872</v>
      </c>
      <c r="K8493" t="s">
        <v>63</v>
      </c>
      <c r="L8493">
        <v>56061.340989999997</v>
      </c>
      <c r="M8493" t="s">
        <v>26602</v>
      </c>
      <c r="O8493">
        <v>395</v>
      </c>
      <c r="P8493" t="s">
        <v>39</v>
      </c>
      <c r="Q8493" s="1">
        <v>44867</v>
      </c>
      <c r="R8493" s="6">
        <f t="shared" si="132"/>
        <v>10</v>
      </c>
      <c r="S8493" t="s">
        <v>32</v>
      </c>
      <c r="T8493" t="s">
        <v>45</v>
      </c>
    </row>
    <row r="8494" spans="1:20" x14ac:dyDescent="0.25">
      <c r="A8494" t="s">
        <v>21175</v>
      </c>
      <c r="B8494">
        <v>80</v>
      </c>
      <c r="C8494" t="s">
        <v>26619</v>
      </c>
      <c r="D8494" t="s">
        <v>25</v>
      </c>
      <c r="E8494" t="s">
        <v>26625</v>
      </c>
      <c r="F8494" t="s">
        <v>51</v>
      </c>
      <c r="G8494" t="s">
        <v>47</v>
      </c>
      <c r="H8494" s="1">
        <v>44718</v>
      </c>
      <c r="I8494" t="s">
        <v>22873</v>
      </c>
      <c r="J8494" t="s">
        <v>22874</v>
      </c>
      <c r="K8494" t="s">
        <v>30</v>
      </c>
      <c r="L8494">
        <v>34224.888299999999</v>
      </c>
      <c r="M8494" t="s">
        <v>26602</v>
      </c>
      <c r="O8494">
        <v>103</v>
      </c>
      <c r="P8494" t="s">
        <v>21</v>
      </c>
      <c r="Q8494" s="1">
        <v>44741</v>
      </c>
      <c r="R8494" s="6">
        <f t="shared" si="132"/>
        <v>6</v>
      </c>
      <c r="S8494" t="s">
        <v>44</v>
      </c>
      <c r="T8494" t="s">
        <v>45</v>
      </c>
    </row>
    <row r="8495" spans="1:20" x14ac:dyDescent="0.25">
      <c r="A8495" t="s">
        <v>22875</v>
      </c>
      <c r="B8495">
        <v>27</v>
      </c>
      <c r="C8495" t="s">
        <v>26622</v>
      </c>
      <c r="D8495" t="s">
        <v>25</v>
      </c>
      <c r="E8495" t="s">
        <v>26628</v>
      </c>
      <c r="F8495" t="s">
        <v>35</v>
      </c>
      <c r="G8495" t="s">
        <v>36</v>
      </c>
      <c r="H8495" s="1">
        <v>43974</v>
      </c>
      <c r="I8495" t="s">
        <v>22876</v>
      </c>
      <c r="J8495" t="s">
        <v>22877</v>
      </c>
      <c r="K8495" t="s">
        <v>59</v>
      </c>
      <c r="L8495">
        <v>4578.2680950000004</v>
      </c>
      <c r="M8495" t="s">
        <v>26618</v>
      </c>
      <c r="O8495">
        <v>211</v>
      </c>
      <c r="P8495" t="s">
        <v>21</v>
      </c>
      <c r="Q8495" s="1">
        <v>43986</v>
      </c>
      <c r="R8495" s="6">
        <f t="shared" si="132"/>
        <v>5</v>
      </c>
      <c r="S8495" t="s">
        <v>50</v>
      </c>
      <c r="T8495" t="s">
        <v>33</v>
      </c>
    </row>
    <row r="8496" spans="1:20" x14ac:dyDescent="0.25">
      <c r="A8496" t="s">
        <v>22878</v>
      </c>
      <c r="B8496">
        <v>31</v>
      </c>
      <c r="C8496" t="s">
        <v>26622</v>
      </c>
      <c r="D8496" t="s">
        <v>15</v>
      </c>
      <c r="E8496" t="s">
        <v>26630</v>
      </c>
      <c r="F8496" t="s">
        <v>234</v>
      </c>
      <c r="G8496" t="s">
        <v>47</v>
      </c>
      <c r="H8496" s="1">
        <v>43883</v>
      </c>
      <c r="I8496" t="s">
        <v>22879</v>
      </c>
      <c r="J8496" t="s">
        <v>22880</v>
      </c>
      <c r="K8496" t="s">
        <v>59</v>
      </c>
      <c r="L8496">
        <v>18182.61376</v>
      </c>
      <c r="M8496" t="s">
        <v>26600</v>
      </c>
      <c r="O8496">
        <v>104</v>
      </c>
      <c r="P8496" t="s">
        <v>21</v>
      </c>
      <c r="Q8496" s="1">
        <v>43901</v>
      </c>
      <c r="R8496" s="6">
        <f t="shared" si="132"/>
        <v>2</v>
      </c>
      <c r="S8496" t="s">
        <v>87</v>
      </c>
      <c r="T8496" t="s">
        <v>33</v>
      </c>
    </row>
    <row r="8497" spans="1:20" x14ac:dyDescent="0.25">
      <c r="A8497" t="s">
        <v>22881</v>
      </c>
      <c r="B8497">
        <v>36</v>
      </c>
      <c r="C8497" t="s">
        <v>26620</v>
      </c>
      <c r="D8497" t="s">
        <v>25</v>
      </c>
      <c r="E8497" t="s">
        <v>26624</v>
      </c>
      <c r="F8497" t="s">
        <v>16</v>
      </c>
      <c r="G8497" t="s">
        <v>72</v>
      </c>
      <c r="H8497" s="1">
        <v>44278</v>
      </c>
      <c r="I8497" t="s">
        <v>22882</v>
      </c>
      <c r="J8497" t="s">
        <v>22883</v>
      </c>
      <c r="K8497" t="s">
        <v>30</v>
      </c>
      <c r="L8497">
        <v>2287.8218529999999</v>
      </c>
      <c r="M8497" t="s">
        <v>26618</v>
      </c>
      <c r="O8497">
        <v>164</v>
      </c>
      <c r="P8497" t="s">
        <v>39</v>
      </c>
      <c r="Q8497" s="1">
        <v>44306</v>
      </c>
      <c r="R8497" s="6">
        <f t="shared" si="132"/>
        <v>3</v>
      </c>
      <c r="S8497" t="s">
        <v>50</v>
      </c>
      <c r="T8497" t="s">
        <v>45</v>
      </c>
    </row>
    <row r="8498" spans="1:20" x14ac:dyDescent="0.25">
      <c r="A8498" t="s">
        <v>22884</v>
      </c>
      <c r="B8498">
        <v>79</v>
      </c>
      <c r="C8498" t="s">
        <v>26619</v>
      </c>
      <c r="D8498" t="s">
        <v>15</v>
      </c>
      <c r="E8498" t="s">
        <v>26623</v>
      </c>
      <c r="F8498" t="s">
        <v>118</v>
      </c>
      <c r="G8498" t="s">
        <v>72</v>
      </c>
      <c r="H8498" s="1">
        <v>44482</v>
      </c>
      <c r="I8498" t="s">
        <v>22885</v>
      </c>
      <c r="J8498" t="s">
        <v>22886</v>
      </c>
      <c r="K8498" t="s">
        <v>63</v>
      </c>
      <c r="L8498">
        <v>33273.820220000001</v>
      </c>
      <c r="M8498" t="s">
        <v>26602</v>
      </c>
      <c r="O8498">
        <v>116</v>
      </c>
      <c r="P8498" t="s">
        <v>39</v>
      </c>
      <c r="Q8498" s="1">
        <v>44503</v>
      </c>
      <c r="R8498" s="6">
        <f t="shared" si="132"/>
        <v>10</v>
      </c>
      <c r="S8498" t="s">
        <v>50</v>
      </c>
      <c r="T8498" t="s">
        <v>45</v>
      </c>
    </row>
    <row r="8499" spans="1:20" x14ac:dyDescent="0.25">
      <c r="A8499" t="s">
        <v>14940</v>
      </c>
      <c r="B8499">
        <v>75</v>
      </c>
      <c r="C8499" t="s">
        <v>26619</v>
      </c>
      <c r="D8499" t="s">
        <v>25</v>
      </c>
      <c r="E8499" t="s">
        <v>26625</v>
      </c>
      <c r="F8499" t="s">
        <v>234</v>
      </c>
      <c r="G8499" t="s">
        <v>47</v>
      </c>
      <c r="H8499" s="1">
        <v>44274</v>
      </c>
      <c r="I8499" t="s">
        <v>22887</v>
      </c>
      <c r="J8499" t="s">
        <v>22888</v>
      </c>
      <c r="K8499" t="s">
        <v>20</v>
      </c>
      <c r="L8499">
        <v>15074.5144</v>
      </c>
      <c r="M8499" t="s">
        <v>26600</v>
      </c>
      <c r="O8499">
        <v>232</v>
      </c>
      <c r="P8499" t="s">
        <v>21</v>
      </c>
      <c r="Q8499" s="1">
        <v>44276</v>
      </c>
      <c r="R8499" s="6">
        <f t="shared" si="132"/>
        <v>3</v>
      </c>
      <c r="S8499" t="s">
        <v>32</v>
      </c>
      <c r="T8499" t="s">
        <v>45</v>
      </c>
    </row>
    <row r="8500" spans="1:20" x14ac:dyDescent="0.25">
      <c r="A8500" t="s">
        <v>22889</v>
      </c>
      <c r="B8500">
        <v>25</v>
      </c>
      <c r="C8500" t="s">
        <v>26622</v>
      </c>
      <c r="D8500" t="s">
        <v>15</v>
      </c>
      <c r="E8500" t="s">
        <v>26630</v>
      </c>
      <c r="F8500" t="s">
        <v>35</v>
      </c>
      <c r="G8500" t="s">
        <v>56</v>
      </c>
      <c r="H8500" s="1">
        <v>43938</v>
      </c>
      <c r="I8500" t="s">
        <v>15695</v>
      </c>
      <c r="J8500" t="s">
        <v>22890</v>
      </c>
      <c r="K8500" t="s">
        <v>54</v>
      </c>
      <c r="L8500">
        <v>21343.487570000001</v>
      </c>
      <c r="M8500" t="s">
        <v>26617</v>
      </c>
      <c r="O8500">
        <v>405</v>
      </c>
      <c r="P8500" t="s">
        <v>39</v>
      </c>
      <c r="Q8500" s="1">
        <v>43962</v>
      </c>
      <c r="R8500" s="6">
        <f t="shared" si="132"/>
        <v>4</v>
      </c>
      <c r="S8500" t="s">
        <v>22</v>
      </c>
      <c r="T8500" t="s">
        <v>23</v>
      </c>
    </row>
    <row r="8501" spans="1:20" x14ac:dyDescent="0.25">
      <c r="A8501" t="s">
        <v>22891</v>
      </c>
      <c r="B8501">
        <v>69</v>
      </c>
      <c r="C8501" t="s">
        <v>26619</v>
      </c>
      <c r="D8501" t="s">
        <v>15</v>
      </c>
      <c r="E8501" t="s">
        <v>26623</v>
      </c>
      <c r="F8501" t="s">
        <v>51</v>
      </c>
      <c r="G8501" t="s">
        <v>27</v>
      </c>
      <c r="H8501" s="1">
        <v>43815</v>
      </c>
      <c r="I8501" t="s">
        <v>22892</v>
      </c>
      <c r="J8501" t="s">
        <v>22893</v>
      </c>
      <c r="K8501" t="s">
        <v>20</v>
      </c>
      <c r="L8501">
        <v>37805.419110000003</v>
      </c>
      <c r="M8501" t="s">
        <v>26602</v>
      </c>
      <c r="O8501">
        <v>419</v>
      </c>
      <c r="P8501" t="s">
        <v>43</v>
      </c>
      <c r="Q8501" s="1">
        <v>43827</v>
      </c>
      <c r="R8501" s="6">
        <f t="shared" si="132"/>
        <v>12</v>
      </c>
      <c r="S8501" t="s">
        <v>50</v>
      </c>
      <c r="T8501" t="s">
        <v>45</v>
      </c>
    </row>
    <row r="8502" spans="1:20" x14ac:dyDescent="0.25">
      <c r="A8502" t="s">
        <v>22894</v>
      </c>
      <c r="B8502">
        <v>59</v>
      </c>
      <c r="C8502" t="s">
        <v>26621</v>
      </c>
      <c r="D8502" t="s">
        <v>15</v>
      </c>
      <c r="E8502" t="s">
        <v>26627</v>
      </c>
      <c r="F8502" t="s">
        <v>26</v>
      </c>
      <c r="G8502" t="s">
        <v>72</v>
      </c>
      <c r="H8502" s="1">
        <v>44358</v>
      </c>
      <c r="I8502" t="s">
        <v>22895</v>
      </c>
      <c r="J8502" t="s">
        <v>22896</v>
      </c>
      <c r="K8502" t="s">
        <v>54</v>
      </c>
      <c r="L8502">
        <v>2735.8476030000002</v>
      </c>
      <c r="M8502" t="s">
        <v>26618</v>
      </c>
      <c r="O8502">
        <v>500</v>
      </c>
      <c r="P8502" t="s">
        <v>39</v>
      </c>
      <c r="Q8502" s="1">
        <v>44365</v>
      </c>
      <c r="R8502" s="6">
        <f t="shared" si="132"/>
        <v>6</v>
      </c>
      <c r="S8502" t="s">
        <v>22</v>
      </c>
      <c r="T8502" t="s">
        <v>23</v>
      </c>
    </row>
    <row r="8503" spans="1:20" x14ac:dyDescent="0.25">
      <c r="A8503" t="s">
        <v>22897</v>
      </c>
      <c r="B8503">
        <v>40</v>
      </c>
      <c r="C8503" t="s">
        <v>26620</v>
      </c>
      <c r="D8503" t="s">
        <v>15</v>
      </c>
      <c r="E8503" t="s">
        <v>26629</v>
      </c>
      <c r="F8503" t="s">
        <v>65</v>
      </c>
      <c r="G8503" t="s">
        <v>36</v>
      </c>
      <c r="H8503" s="1">
        <v>43779</v>
      </c>
      <c r="I8503" t="s">
        <v>13462</v>
      </c>
      <c r="J8503" t="s">
        <v>22898</v>
      </c>
      <c r="K8503" t="s">
        <v>20</v>
      </c>
      <c r="L8503">
        <v>22160.549760000002</v>
      </c>
      <c r="M8503" t="s">
        <v>26617</v>
      </c>
      <c r="O8503">
        <v>264</v>
      </c>
      <c r="P8503" t="s">
        <v>43</v>
      </c>
      <c r="Q8503" s="1">
        <v>43786</v>
      </c>
      <c r="R8503" s="6">
        <f t="shared" si="132"/>
        <v>11</v>
      </c>
      <c r="S8503" t="s">
        <v>50</v>
      </c>
      <c r="T8503" t="s">
        <v>33</v>
      </c>
    </row>
    <row r="8504" spans="1:20" x14ac:dyDescent="0.25">
      <c r="A8504" t="s">
        <v>22899</v>
      </c>
      <c r="B8504">
        <v>46</v>
      </c>
      <c r="C8504" t="s">
        <v>26620</v>
      </c>
      <c r="D8504" t="s">
        <v>15</v>
      </c>
      <c r="E8504" t="s">
        <v>26629</v>
      </c>
      <c r="F8504" t="s">
        <v>35</v>
      </c>
      <c r="G8504" t="s">
        <v>72</v>
      </c>
      <c r="H8504" s="1">
        <v>44274</v>
      </c>
      <c r="I8504" t="s">
        <v>22900</v>
      </c>
      <c r="J8504" t="s">
        <v>22901</v>
      </c>
      <c r="K8504" t="s">
        <v>59</v>
      </c>
      <c r="L8504">
        <v>76890.688550000006</v>
      </c>
      <c r="M8504" t="s">
        <v>26602</v>
      </c>
      <c r="O8504">
        <v>230</v>
      </c>
      <c r="P8504" t="s">
        <v>39</v>
      </c>
      <c r="Q8504" s="1">
        <v>44291</v>
      </c>
      <c r="R8504" s="6">
        <f t="shared" si="132"/>
        <v>3</v>
      </c>
      <c r="S8504" t="s">
        <v>50</v>
      </c>
      <c r="T8504" t="s">
        <v>23</v>
      </c>
    </row>
    <row r="8505" spans="1:20" x14ac:dyDescent="0.25">
      <c r="A8505" t="s">
        <v>16540</v>
      </c>
      <c r="B8505">
        <v>18</v>
      </c>
      <c r="C8505" t="s">
        <v>26622</v>
      </c>
      <c r="D8505" t="s">
        <v>15</v>
      </c>
      <c r="E8505" t="s">
        <v>26630</v>
      </c>
      <c r="F8505" t="s">
        <v>51</v>
      </c>
      <c r="G8505" t="s">
        <v>27</v>
      </c>
      <c r="H8505" s="1">
        <v>45102</v>
      </c>
      <c r="I8505" t="s">
        <v>12243</v>
      </c>
      <c r="J8505" t="s">
        <v>22902</v>
      </c>
      <c r="K8505" t="s">
        <v>54</v>
      </c>
      <c r="L8505">
        <v>15963.236730000001</v>
      </c>
      <c r="M8505" t="s">
        <v>26600</v>
      </c>
      <c r="O8505">
        <v>490</v>
      </c>
      <c r="P8505" t="s">
        <v>43</v>
      </c>
      <c r="Q8505" s="1">
        <v>45117</v>
      </c>
      <c r="R8505" s="6">
        <f t="shared" si="132"/>
        <v>6</v>
      </c>
      <c r="S8505" t="s">
        <v>22</v>
      </c>
      <c r="T8505" t="s">
        <v>33</v>
      </c>
    </row>
    <row r="8506" spans="1:20" x14ac:dyDescent="0.25">
      <c r="A8506" t="s">
        <v>22903</v>
      </c>
      <c r="B8506">
        <v>18</v>
      </c>
      <c r="C8506" t="s">
        <v>26622</v>
      </c>
      <c r="D8506" t="s">
        <v>25</v>
      </c>
      <c r="E8506" t="s">
        <v>26628</v>
      </c>
      <c r="F8506" t="s">
        <v>26</v>
      </c>
      <c r="G8506" t="s">
        <v>27</v>
      </c>
      <c r="H8506" s="1">
        <v>45101</v>
      </c>
      <c r="I8506" t="s">
        <v>4159</v>
      </c>
      <c r="J8506" t="s">
        <v>22904</v>
      </c>
      <c r="K8506" t="s">
        <v>63</v>
      </c>
      <c r="L8506">
        <v>15482.495639999999</v>
      </c>
      <c r="M8506" t="s">
        <v>26600</v>
      </c>
      <c r="O8506">
        <v>360</v>
      </c>
      <c r="P8506" t="s">
        <v>43</v>
      </c>
      <c r="Q8506" s="1">
        <v>45126</v>
      </c>
      <c r="R8506" s="6">
        <f t="shared" si="132"/>
        <v>6</v>
      </c>
      <c r="S8506" t="s">
        <v>50</v>
      </c>
      <c r="T8506" t="s">
        <v>23</v>
      </c>
    </row>
    <row r="8507" spans="1:20" x14ac:dyDescent="0.25">
      <c r="A8507" t="s">
        <v>22905</v>
      </c>
      <c r="B8507">
        <v>68</v>
      </c>
      <c r="C8507" t="s">
        <v>26619</v>
      </c>
      <c r="D8507" t="s">
        <v>25</v>
      </c>
      <c r="E8507" t="s">
        <v>26625</v>
      </c>
      <c r="F8507" t="s">
        <v>92</v>
      </c>
      <c r="G8507" t="s">
        <v>47</v>
      </c>
      <c r="H8507" s="1">
        <v>45045</v>
      </c>
      <c r="I8507" t="s">
        <v>22906</v>
      </c>
      <c r="J8507" t="s">
        <v>22907</v>
      </c>
      <c r="K8507" t="s">
        <v>30</v>
      </c>
      <c r="L8507">
        <v>39129.284149999999</v>
      </c>
      <c r="M8507" t="s">
        <v>26602</v>
      </c>
      <c r="O8507">
        <v>256</v>
      </c>
      <c r="P8507" t="s">
        <v>21</v>
      </c>
      <c r="Q8507" s="1">
        <v>45052</v>
      </c>
      <c r="R8507" s="6">
        <f t="shared" si="132"/>
        <v>4</v>
      </c>
      <c r="S8507" t="s">
        <v>22</v>
      </c>
      <c r="T8507" t="s">
        <v>33</v>
      </c>
    </row>
    <row r="8508" spans="1:20" x14ac:dyDescent="0.25">
      <c r="A8508" t="s">
        <v>22908</v>
      </c>
      <c r="B8508">
        <v>75</v>
      </c>
      <c r="C8508" t="s">
        <v>26619</v>
      </c>
      <c r="D8508" t="s">
        <v>25</v>
      </c>
      <c r="E8508" t="s">
        <v>26625</v>
      </c>
      <c r="F8508" t="s">
        <v>234</v>
      </c>
      <c r="G8508" t="s">
        <v>72</v>
      </c>
      <c r="H8508" s="1">
        <v>43779</v>
      </c>
      <c r="I8508" t="s">
        <v>22909</v>
      </c>
      <c r="J8508" t="s">
        <v>22910</v>
      </c>
      <c r="K8508" t="s">
        <v>54</v>
      </c>
      <c r="L8508">
        <v>17569.853340000001</v>
      </c>
      <c r="M8508" t="s">
        <v>26600</v>
      </c>
      <c r="O8508">
        <v>214</v>
      </c>
      <c r="P8508" t="s">
        <v>39</v>
      </c>
      <c r="Q8508" s="1">
        <v>43803</v>
      </c>
      <c r="R8508" s="6">
        <f t="shared" si="132"/>
        <v>11</v>
      </c>
      <c r="S8508" t="s">
        <v>32</v>
      </c>
      <c r="T8508" t="s">
        <v>45</v>
      </c>
    </row>
    <row r="8509" spans="1:20" x14ac:dyDescent="0.25">
      <c r="A8509" t="s">
        <v>22911</v>
      </c>
      <c r="B8509">
        <v>24</v>
      </c>
      <c r="C8509" t="s">
        <v>26622</v>
      </c>
      <c r="D8509" t="s">
        <v>25</v>
      </c>
      <c r="E8509" t="s">
        <v>26628</v>
      </c>
      <c r="F8509" t="s">
        <v>51</v>
      </c>
      <c r="G8509" t="s">
        <v>56</v>
      </c>
      <c r="H8509" s="1">
        <v>43814</v>
      </c>
      <c r="I8509" t="s">
        <v>22912</v>
      </c>
      <c r="J8509" t="s">
        <v>22913</v>
      </c>
      <c r="K8509" t="s">
        <v>30</v>
      </c>
      <c r="L8509">
        <v>26238.587589999999</v>
      </c>
      <c r="M8509" t="s">
        <v>26617</v>
      </c>
      <c r="O8509">
        <v>323</v>
      </c>
      <c r="P8509" t="s">
        <v>21</v>
      </c>
      <c r="Q8509" s="1">
        <v>43837</v>
      </c>
      <c r="R8509" s="6">
        <f t="shared" si="132"/>
        <v>12</v>
      </c>
      <c r="S8509" t="s">
        <v>32</v>
      </c>
      <c r="T8509" t="s">
        <v>45</v>
      </c>
    </row>
    <row r="8510" spans="1:20" x14ac:dyDescent="0.25">
      <c r="A8510" t="s">
        <v>22914</v>
      </c>
      <c r="B8510">
        <v>54</v>
      </c>
      <c r="C8510" t="s">
        <v>26621</v>
      </c>
      <c r="D8510" t="s">
        <v>25</v>
      </c>
      <c r="E8510" t="s">
        <v>26626</v>
      </c>
      <c r="F8510" t="s">
        <v>51</v>
      </c>
      <c r="G8510" t="s">
        <v>17</v>
      </c>
      <c r="H8510" s="1">
        <v>43838</v>
      </c>
      <c r="I8510" t="s">
        <v>22915</v>
      </c>
      <c r="J8510" t="s">
        <v>22916</v>
      </c>
      <c r="K8510" t="s">
        <v>30</v>
      </c>
      <c r="L8510">
        <v>35747.180710000001</v>
      </c>
      <c r="M8510" t="s">
        <v>26602</v>
      </c>
      <c r="O8510">
        <v>199</v>
      </c>
      <c r="P8510" t="s">
        <v>39</v>
      </c>
      <c r="Q8510" s="1">
        <v>43843</v>
      </c>
      <c r="R8510" s="6">
        <f t="shared" si="132"/>
        <v>1</v>
      </c>
      <c r="S8510" t="s">
        <v>50</v>
      </c>
      <c r="T8510" t="s">
        <v>23</v>
      </c>
    </row>
    <row r="8511" spans="1:20" x14ac:dyDescent="0.25">
      <c r="A8511" t="s">
        <v>22917</v>
      </c>
      <c r="B8511">
        <v>43</v>
      </c>
      <c r="C8511" t="s">
        <v>26620</v>
      </c>
      <c r="D8511" t="s">
        <v>15</v>
      </c>
      <c r="E8511" t="s">
        <v>26629</v>
      </c>
      <c r="F8511" t="s">
        <v>234</v>
      </c>
      <c r="G8511" t="s">
        <v>72</v>
      </c>
      <c r="H8511" s="1">
        <v>43604</v>
      </c>
      <c r="I8511" t="s">
        <v>9998</v>
      </c>
      <c r="J8511" t="s">
        <v>22918</v>
      </c>
      <c r="K8511" t="s">
        <v>20</v>
      </c>
      <c r="L8511">
        <v>9471.7720229999995</v>
      </c>
      <c r="M8511" t="s">
        <v>26618</v>
      </c>
      <c r="O8511">
        <v>250</v>
      </c>
      <c r="P8511" t="s">
        <v>39</v>
      </c>
      <c r="Q8511" s="1">
        <v>43610</v>
      </c>
      <c r="R8511" s="6">
        <f t="shared" si="132"/>
        <v>5</v>
      </c>
      <c r="S8511" t="s">
        <v>87</v>
      </c>
      <c r="T8511" t="s">
        <v>33</v>
      </c>
    </row>
    <row r="8512" spans="1:20" x14ac:dyDescent="0.25">
      <c r="A8512" t="s">
        <v>22919</v>
      </c>
      <c r="B8512">
        <v>55</v>
      </c>
      <c r="C8512" t="s">
        <v>26621</v>
      </c>
      <c r="D8512" t="s">
        <v>15</v>
      </c>
      <c r="E8512" t="s">
        <v>26627</v>
      </c>
      <c r="F8512" t="s">
        <v>92</v>
      </c>
      <c r="G8512" t="s">
        <v>47</v>
      </c>
      <c r="H8512" s="1">
        <v>45155</v>
      </c>
      <c r="I8512" t="s">
        <v>22920</v>
      </c>
      <c r="J8512" t="s">
        <v>22921</v>
      </c>
      <c r="K8512" t="s">
        <v>30</v>
      </c>
      <c r="L8512">
        <v>17712.411329999999</v>
      </c>
      <c r="M8512" t="s">
        <v>26600</v>
      </c>
      <c r="O8512">
        <v>496</v>
      </c>
      <c r="P8512" t="s">
        <v>21</v>
      </c>
      <c r="Q8512" s="1">
        <v>45158</v>
      </c>
      <c r="R8512" s="6">
        <f t="shared" si="132"/>
        <v>8</v>
      </c>
      <c r="S8512" t="s">
        <v>32</v>
      </c>
      <c r="T8512" t="s">
        <v>45</v>
      </c>
    </row>
    <row r="8513" spans="1:20" x14ac:dyDescent="0.25">
      <c r="A8513" t="s">
        <v>22922</v>
      </c>
      <c r="B8513">
        <v>83</v>
      </c>
      <c r="C8513" t="s">
        <v>26619</v>
      </c>
      <c r="D8513" t="s">
        <v>25</v>
      </c>
      <c r="E8513" t="s">
        <v>26625</v>
      </c>
      <c r="F8513" t="s">
        <v>92</v>
      </c>
      <c r="G8513" t="s">
        <v>56</v>
      </c>
      <c r="H8513" s="1">
        <v>43695</v>
      </c>
      <c r="I8513" t="s">
        <v>22923</v>
      </c>
      <c r="J8513" t="s">
        <v>22924</v>
      </c>
      <c r="K8513" t="s">
        <v>54</v>
      </c>
      <c r="L8513">
        <v>24249.522560000001</v>
      </c>
      <c r="M8513" t="s">
        <v>26617</v>
      </c>
      <c r="O8513">
        <v>176</v>
      </c>
      <c r="P8513" t="s">
        <v>21</v>
      </c>
      <c r="Q8513" s="1">
        <v>43707</v>
      </c>
      <c r="R8513" s="6">
        <f t="shared" si="132"/>
        <v>8</v>
      </c>
      <c r="S8513" t="s">
        <v>87</v>
      </c>
      <c r="T8513" t="s">
        <v>23</v>
      </c>
    </row>
    <row r="8514" spans="1:20" x14ac:dyDescent="0.25">
      <c r="A8514" t="s">
        <v>22925</v>
      </c>
      <c r="B8514">
        <v>82</v>
      </c>
      <c r="C8514" t="s">
        <v>26619</v>
      </c>
      <c r="D8514" t="s">
        <v>15</v>
      </c>
      <c r="E8514" t="s">
        <v>26623</v>
      </c>
      <c r="F8514" t="s">
        <v>234</v>
      </c>
      <c r="G8514" t="s">
        <v>17</v>
      </c>
      <c r="H8514" s="1">
        <v>44103</v>
      </c>
      <c r="I8514" t="s">
        <v>22926</v>
      </c>
      <c r="J8514" t="s">
        <v>22927</v>
      </c>
      <c r="K8514" t="s">
        <v>54</v>
      </c>
      <c r="L8514">
        <v>46259.110509999999</v>
      </c>
      <c r="M8514" t="s">
        <v>26602</v>
      </c>
      <c r="O8514">
        <v>202</v>
      </c>
      <c r="P8514" t="s">
        <v>39</v>
      </c>
      <c r="Q8514" s="1">
        <v>44113</v>
      </c>
      <c r="R8514" s="6">
        <f t="shared" si="132"/>
        <v>9</v>
      </c>
      <c r="S8514" t="s">
        <v>22</v>
      </c>
      <c r="T8514" t="s">
        <v>33</v>
      </c>
    </row>
    <row r="8515" spans="1:20" x14ac:dyDescent="0.25">
      <c r="A8515" t="s">
        <v>22928</v>
      </c>
      <c r="B8515">
        <v>65</v>
      </c>
      <c r="C8515" t="s">
        <v>26619</v>
      </c>
      <c r="D8515" t="s">
        <v>15</v>
      </c>
      <c r="E8515" t="s">
        <v>26623</v>
      </c>
      <c r="F8515" t="s">
        <v>26</v>
      </c>
      <c r="G8515" t="s">
        <v>47</v>
      </c>
      <c r="H8515" s="1">
        <v>44432</v>
      </c>
      <c r="I8515" t="s">
        <v>22929</v>
      </c>
      <c r="J8515" t="s">
        <v>22930</v>
      </c>
      <c r="K8515" t="s">
        <v>30</v>
      </c>
      <c r="L8515">
        <v>23487.36291</v>
      </c>
      <c r="M8515" t="s">
        <v>26617</v>
      </c>
      <c r="O8515">
        <v>244</v>
      </c>
      <c r="P8515" t="s">
        <v>21</v>
      </c>
      <c r="Q8515" s="1">
        <v>44433</v>
      </c>
      <c r="R8515" s="6">
        <f t="shared" ref="R8515:R8578" si="133">MONTH(H8515)</f>
        <v>8</v>
      </c>
      <c r="S8515" t="s">
        <v>44</v>
      </c>
      <c r="T8515" t="s">
        <v>45</v>
      </c>
    </row>
    <row r="8516" spans="1:20" x14ac:dyDescent="0.25">
      <c r="A8516" t="s">
        <v>9771</v>
      </c>
      <c r="B8516">
        <v>83</v>
      </c>
      <c r="C8516" t="s">
        <v>26619</v>
      </c>
      <c r="D8516" t="s">
        <v>15</v>
      </c>
      <c r="E8516" t="s">
        <v>26623</v>
      </c>
      <c r="F8516" t="s">
        <v>65</v>
      </c>
      <c r="G8516" t="s">
        <v>47</v>
      </c>
      <c r="H8516" s="1">
        <v>45036</v>
      </c>
      <c r="I8516" t="s">
        <v>22931</v>
      </c>
      <c r="J8516" t="s">
        <v>22932</v>
      </c>
      <c r="K8516" t="s">
        <v>63</v>
      </c>
      <c r="L8516">
        <v>20829.528829999999</v>
      </c>
      <c r="M8516" t="s">
        <v>26617</v>
      </c>
      <c r="O8516">
        <v>474</v>
      </c>
      <c r="P8516" t="s">
        <v>21</v>
      </c>
      <c r="Q8516" s="1">
        <v>45043</v>
      </c>
      <c r="R8516" s="6">
        <f t="shared" si="133"/>
        <v>4</v>
      </c>
      <c r="S8516" t="s">
        <v>32</v>
      </c>
      <c r="T8516" t="s">
        <v>23</v>
      </c>
    </row>
    <row r="8517" spans="1:20" x14ac:dyDescent="0.25">
      <c r="A8517" t="s">
        <v>22933</v>
      </c>
      <c r="B8517">
        <v>57</v>
      </c>
      <c r="C8517" t="s">
        <v>26621</v>
      </c>
      <c r="D8517" t="s">
        <v>15</v>
      </c>
      <c r="E8517" t="s">
        <v>26627</v>
      </c>
      <c r="F8517" t="s">
        <v>234</v>
      </c>
      <c r="G8517" t="s">
        <v>36</v>
      </c>
      <c r="H8517" s="1">
        <v>45108</v>
      </c>
      <c r="I8517" t="s">
        <v>22934</v>
      </c>
      <c r="J8517" t="s">
        <v>22935</v>
      </c>
      <c r="K8517" t="s">
        <v>30</v>
      </c>
      <c r="L8517">
        <v>19045.718349999999</v>
      </c>
      <c r="M8517" t="s">
        <v>26600</v>
      </c>
      <c r="O8517">
        <v>229</v>
      </c>
      <c r="P8517" t="s">
        <v>43</v>
      </c>
      <c r="Q8517" s="1">
        <v>45112</v>
      </c>
      <c r="R8517" s="6">
        <f t="shared" si="133"/>
        <v>7</v>
      </c>
      <c r="S8517" t="s">
        <v>32</v>
      </c>
      <c r="T8517" t="s">
        <v>45</v>
      </c>
    </row>
    <row r="8518" spans="1:20" x14ac:dyDescent="0.25">
      <c r="A8518" t="s">
        <v>22936</v>
      </c>
      <c r="B8518">
        <v>57</v>
      </c>
      <c r="C8518" t="s">
        <v>26621</v>
      </c>
      <c r="D8518" t="s">
        <v>25</v>
      </c>
      <c r="E8518" t="s">
        <v>26626</v>
      </c>
      <c r="F8518" t="s">
        <v>35</v>
      </c>
      <c r="G8518" t="s">
        <v>27</v>
      </c>
      <c r="H8518" s="1">
        <v>44145</v>
      </c>
      <c r="I8518" t="s">
        <v>22937</v>
      </c>
      <c r="J8518" t="s">
        <v>5162</v>
      </c>
      <c r="K8518" t="s">
        <v>63</v>
      </c>
      <c r="L8518">
        <v>16080.284079999999</v>
      </c>
      <c r="M8518" t="s">
        <v>26600</v>
      </c>
      <c r="O8518">
        <v>144</v>
      </c>
      <c r="P8518" t="s">
        <v>39</v>
      </c>
      <c r="Q8518" s="1">
        <v>44165</v>
      </c>
      <c r="R8518" s="6">
        <f t="shared" si="133"/>
        <v>11</v>
      </c>
      <c r="S8518" t="s">
        <v>22</v>
      </c>
      <c r="T8518" t="s">
        <v>45</v>
      </c>
    </row>
    <row r="8519" spans="1:20" x14ac:dyDescent="0.25">
      <c r="A8519" t="s">
        <v>22938</v>
      </c>
      <c r="B8519">
        <v>35</v>
      </c>
      <c r="C8519" t="s">
        <v>26620</v>
      </c>
      <c r="D8519" t="s">
        <v>25</v>
      </c>
      <c r="E8519" t="s">
        <v>26624</v>
      </c>
      <c r="F8519" t="s">
        <v>65</v>
      </c>
      <c r="G8519" t="s">
        <v>17</v>
      </c>
      <c r="H8519" s="1">
        <v>44267</v>
      </c>
      <c r="I8519" t="s">
        <v>22939</v>
      </c>
      <c r="J8519" t="s">
        <v>730</v>
      </c>
      <c r="K8519" t="s">
        <v>63</v>
      </c>
      <c r="L8519">
        <v>47864.851699999999</v>
      </c>
      <c r="M8519" t="s">
        <v>26602</v>
      </c>
      <c r="O8519">
        <v>258</v>
      </c>
      <c r="P8519" t="s">
        <v>39</v>
      </c>
      <c r="Q8519" s="1">
        <v>44273</v>
      </c>
      <c r="R8519" s="6">
        <f t="shared" si="133"/>
        <v>3</v>
      </c>
      <c r="S8519" t="s">
        <v>87</v>
      </c>
      <c r="T8519" t="s">
        <v>23</v>
      </c>
    </row>
    <row r="8520" spans="1:20" x14ac:dyDescent="0.25">
      <c r="A8520" t="s">
        <v>22940</v>
      </c>
      <c r="B8520">
        <v>21</v>
      </c>
      <c r="C8520" t="s">
        <v>26622</v>
      </c>
      <c r="D8520" t="s">
        <v>15</v>
      </c>
      <c r="E8520" t="s">
        <v>26630</v>
      </c>
      <c r="F8520" t="s">
        <v>65</v>
      </c>
      <c r="G8520" t="s">
        <v>72</v>
      </c>
      <c r="H8520" s="1">
        <v>44659</v>
      </c>
      <c r="I8520" t="s">
        <v>22941</v>
      </c>
      <c r="J8520" t="s">
        <v>22942</v>
      </c>
      <c r="K8520" t="s">
        <v>59</v>
      </c>
      <c r="L8520">
        <v>62736.08958</v>
      </c>
      <c r="M8520" t="s">
        <v>26602</v>
      </c>
      <c r="O8520">
        <v>440</v>
      </c>
      <c r="P8520" t="s">
        <v>39</v>
      </c>
      <c r="Q8520" s="1">
        <v>44686</v>
      </c>
      <c r="R8520" s="6">
        <f t="shared" si="133"/>
        <v>4</v>
      </c>
      <c r="S8520" t="s">
        <v>87</v>
      </c>
      <c r="T8520" t="s">
        <v>23</v>
      </c>
    </row>
    <row r="8521" spans="1:20" x14ac:dyDescent="0.25">
      <c r="A8521" t="s">
        <v>22943</v>
      </c>
      <c r="B8521">
        <v>47</v>
      </c>
      <c r="C8521" t="s">
        <v>26620</v>
      </c>
      <c r="D8521" t="s">
        <v>25</v>
      </c>
      <c r="E8521" t="s">
        <v>26624</v>
      </c>
      <c r="F8521" t="s">
        <v>92</v>
      </c>
      <c r="G8521" t="s">
        <v>47</v>
      </c>
      <c r="H8521" s="1">
        <v>43473</v>
      </c>
      <c r="I8521" t="s">
        <v>22944</v>
      </c>
      <c r="J8521" t="s">
        <v>22945</v>
      </c>
      <c r="K8521" t="s">
        <v>59</v>
      </c>
      <c r="L8521">
        <v>22897.620330000002</v>
      </c>
      <c r="M8521" t="s">
        <v>26617</v>
      </c>
      <c r="O8521">
        <v>173</v>
      </c>
      <c r="P8521" t="s">
        <v>21</v>
      </c>
      <c r="Q8521" s="1">
        <v>43479</v>
      </c>
      <c r="R8521" s="6">
        <f t="shared" si="133"/>
        <v>1</v>
      </c>
      <c r="S8521" t="s">
        <v>50</v>
      </c>
      <c r="T8521" t="s">
        <v>45</v>
      </c>
    </row>
    <row r="8522" spans="1:20" x14ac:dyDescent="0.25">
      <c r="A8522" t="s">
        <v>7922</v>
      </c>
      <c r="B8522">
        <v>82</v>
      </c>
      <c r="C8522" t="s">
        <v>26619</v>
      </c>
      <c r="D8522" t="s">
        <v>15</v>
      </c>
      <c r="E8522" t="s">
        <v>26623</v>
      </c>
      <c r="F8522" t="s">
        <v>92</v>
      </c>
      <c r="G8522" t="s">
        <v>17</v>
      </c>
      <c r="H8522" s="1">
        <v>44906</v>
      </c>
      <c r="I8522" t="s">
        <v>22946</v>
      </c>
      <c r="J8522" t="s">
        <v>22947</v>
      </c>
      <c r="K8522" t="s">
        <v>30</v>
      </c>
      <c r="L8522">
        <v>18782.397929999999</v>
      </c>
      <c r="M8522" t="s">
        <v>26600</v>
      </c>
      <c r="O8522">
        <v>377</v>
      </c>
      <c r="P8522" t="s">
        <v>39</v>
      </c>
      <c r="Q8522" s="1">
        <v>44911</v>
      </c>
      <c r="R8522" s="6">
        <f t="shared" si="133"/>
        <v>12</v>
      </c>
      <c r="S8522" t="s">
        <v>50</v>
      </c>
      <c r="T8522" t="s">
        <v>23</v>
      </c>
    </row>
    <row r="8523" spans="1:20" x14ac:dyDescent="0.25">
      <c r="A8523" t="s">
        <v>22948</v>
      </c>
      <c r="B8523">
        <v>27</v>
      </c>
      <c r="C8523" t="s">
        <v>26622</v>
      </c>
      <c r="D8523" t="s">
        <v>15</v>
      </c>
      <c r="E8523" t="s">
        <v>26630</v>
      </c>
      <c r="F8523" t="s">
        <v>92</v>
      </c>
      <c r="G8523" t="s">
        <v>47</v>
      </c>
      <c r="H8523" s="1">
        <v>44694</v>
      </c>
      <c r="I8523" t="s">
        <v>22949</v>
      </c>
      <c r="J8523" t="s">
        <v>22950</v>
      </c>
      <c r="K8523" t="s">
        <v>59</v>
      </c>
      <c r="L8523">
        <v>27354.38869</v>
      </c>
      <c r="M8523" t="s">
        <v>26617</v>
      </c>
      <c r="O8523">
        <v>127</v>
      </c>
      <c r="P8523" t="s">
        <v>21</v>
      </c>
      <c r="Q8523" s="1">
        <v>44717</v>
      </c>
      <c r="R8523" s="6">
        <f t="shared" si="133"/>
        <v>5</v>
      </c>
      <c r="S8523" t="s">
        <v>50</v>
      </c>
      <c r="T8523" t="s">
        <v>23</v>
      </c>
    </row>
    <row r="8524" spans="1:20" x14ac:dyDescent="0.25">
      <c r="A8524" t="s">
        <v>22951</v>
      </c>
      <c r="B8524">
        <v>67</v>
      </c>
      <c r="C8524" t="s">
        <v>26619</v>
      </c>
      <c r="D8524" t="s">
        <v>25</v>
      </c>
      <c r="E8524" t="s">
        <v>26625</v>
      </c>
      <c r="F8524" t="s">
        <v>26</v>
      </c>
      <c r="G8524" t="s">
        <v>72</v>
      </c>
      <c r="H8524" s="1">
        <v>44914</v>
      </c>
      <c r="I8524" t="s">
        <v>5078</v>
      </c>
      <c r="J8524" t="s">
        <v>22952</v>
      </c>
      <c r="K8524" t="s">
        <v>63</v>
      </c>
      <c r="L8524">
        <v>7468.0734759999996</v>
      </c>
      <c r="M8524" t="s">
        <v>26618</v>
      </c>
      <c r="O8524">
        <v>168</v>
      </c>
      <c r="P8524" t="s">
        <v>39</v>
      </c>
      <c r="Q8524" s="1">
        <v>44929</v>
      </c>
      <c r="R8524" s="6">
        <f t="shared" si="133"/>
        <v>12</v>
      </c>
      <c r="S8524" t="s">
        <v>50</v>
      </c>
      <c r="T8524" t="s">
        <v>23</v>
      </c>
    </row>
    <row r="8525" spans="1:20" x14ac:dyDescent="0.25">
      <c r="A8525" t="s">
        <v>22953</v>
      </c>
      <c r="B8525">
        <v>29</v>
      </c>
      <c r="C8525" t="s">
        <v>26622</v>
      </c>
      <c r="D8525" t="s">
        <v>15</v>
      </c>
      <c r="E8525" t="s">
        <v>26630</v>
      </c>
      <c r="F8525" t="s">
        <v>35</v>
      </c>
      <c r="G8525" t="s">
        <v>47</v>
      </c>
      <c r="H8525" s="1">
        <v>44338</v>
      </c>
      <c r="I8525" t="s">
        <v>22954</v>
      </c>
      <c r="J8525" t="s">
        <v>22955</v>
      </c>
      <c r="K8525" t="s">
        <v>59</v>
      </c>
      <c r="L8525">
        <v>37786.969799999999</v>
      </c>
      <c r="M8525" t="s">
        <v>26602</v>
      </c>
      <c r="O8525">
        <v>312</v>
      </c>
      <c r="P8525" t="s">
        <v>21</v>
      </c>
      <c r="Q8525" s="1">
        <v>44356</v>
      </c>
      <c r="R8525" s="6">
        <f t="shared" si="133"/>
        <v>5</v>
      </c>
      <c r="S8525" t="s">
        <v>87</v>
      </c>
      <c r="T8525" t="s">
        <v>23</v>
      </c>
    </row>
    <row r="8526" spans="1:20" x14ac:dyDescent="0.25">
      <c r="A8526" t="s">
        <v>22956</v>
      </c>
      <c r="B8526">
        <v>19</v>
      </c>
      <c r="C8526" t="s">
        <v>26622</v>
      </c>
      <c r="D8526" t="s">
        <v>25</v>
      </c>
      <c r="E8526" t="s">
        <v>26628</v>
      </c>
      <c r="F8526" t="s">
        <v>16</v>
      </c>
      <c r="G8526" t="s">
        <v>56</v>
      </c>
      <c r="H8526" s="1">
        <v>44203</v>
      </c>
      <c r="I8526" t="s">
        <v>22957</v>
      </c>
      <c r="J8526" t="s">
        <v>22958</v>
      </c>
      <c r="K8526" t="s">
        <v>59</v>
      </c>
      <c r="L8526">
        <v>12088.471729999999</v>
      </c>
      <c r="M8526" t="s">
        <v>26600</v>
      </c>
      <c r="O8526">
        <v>425</v>
      </c>
      <c r="P8526" t="s">
        <v>43</v>
      </c>
      <c r="Q8526" s="1">
        <v>44218</v>
      </c>
      <c r="R8526" s="6">
        <f t="shared" si="133"/>
        <v>1</v>
      </c>
      <c r="S8526" t="s">
        <v>50</v>
      </c>
      <c r="T8526" t="s">
        <v>33</v>
      </c>
    </row>
    <row r="8527" spans="1:20" x14ac:dyDescent="0.25">
      <c r="A8527" t="s">
        <v>22959</v>
      </c>
      <c r="B8527">
        <v>19</v>
      </c>
      <c r="C8527" t="s">
        <v>26622</v>
      </c>
      <c r="D8527" t="s">
        <v>15</v>
      </c>
      <c r="E8527" t="s">
        <v>26630</v>
      </c>
      <c r="F8527" t="s">
        <v>234</v>
      </c>
      <c r="G8527" t="s">
        <v>27</v>
      </c>
      <c r="H8527" s="1">
        <v>44159</v>
      </c>
      <c r="I8527" t="s">
        <v>22960</v>
      </c>
      <c r="J8527" t="s">
        <v>22961</v>
      </c>
      <c r="K8527" t="s">
        <v>63</v>
      </c>
      <c r="L8527">
        <v>6842.5725179999999</v>
      </c>
      <c r="M8527" t="s">
        <v>26618</v>
      </c>
      <c r="O8527">
        <v>180</v>
      </c>
      <c r="P8527" t="s">
        <v>43</v>
      </c>
      <c r="Q8527" s="1">
        <v>44167</v>
      </c>
      <c r="R8527" s="6">
        <f t="shared" si="133"/>
        <v>11</v>
      </c>
      <c r="S8527" t="s">
        <v>22</v>
      </c>
      <c r="T8527" t="s">
        <v>33</v>
      </c>
    </row>
    <row r="8528" spans="1:20" x14ac:dyDescent="0.25">
      <c r="A8528" t="s">
        <v>20370</v>
      </c>
      <c r="B8528">
        <v>71</v>
      </c>
      <c r="C8528" t="s">
        <v>26619</v>
      </c>
      <c r="D8528" t="s">
        <v>15</v>
      </c>
      <c r="E8528" t="s">
        <v>26623</v>
      </c>
      <c r="F8528" t="s">
        <v>92</v>
      </c>
      <c r="G8528" t="s">
        <v>72</v>
      </c>
      <c r="H8528" s="1">
        <v>43869</v>
      </c>
      <c r="I8528" t="s">
        <v>22962</v>
      </c>
      <c r="J8528" t="s">
        <v>22963</v>
      </c>
      <c r="K8528" t="s">
        <v>20</v>
      </c>
      <c r="L8528">
        <v>29905.607260000001</v>
      </c>
      <c r="M8528" t="s">
        <v>26617</v>
      </c>
      <c r="O8528">
        <v>496</v>
      </c>
      <c r="P8528" t="s">
        <v>21</v>
      </c>
      <c r="Q8528" s="1">
        <v>43891</v>
      </c>
      <c r="R8528" s="6">
        <f t="shared" si="133"/>
        <v>2</v>
      </c>
      <c r="S8528" t="s">
        <v>32</v>
      </c>
      <c r="T8528" t="s">
        <v>23</v>
      </c>
    </row>
    <row r="8529" spans="1:20" x14ac:dyDescent="0.25">
      <c r="A8529" t="s">
        <v>22964</v>
      </c>
      <c r="B8529">
        <v>42</v>
      </c>
      <c r="C8529" t="s">
        <v>26620</v>
      </c>
      <c r="D8529" t="s">
        <v>15</v>
      </c>
      <c r="E8529" t="s">
        <v>26629</v>
      </c>
      <c r="F8529" t="s">
        <v>92</v>
      </c>
      <c r="G8529" t="s">
        <v>72</v>
      </c>
      <c r="H8529" s="1">
        <v>43798</v>
      </c>
      <c r="I8529" t="s">
        <v>22965</v>
      </c>
      <c r="J8529" t="s">
        <v>3574</v>
      </c>
      <c r="K8529" t="s">
        <v>54</v>
      </c>
      <c r="L8529">
        <v>31515.20391</v>
      </c>
      <c r="M8529" t="s">
        <v>26602</v>
      </c>
      <c r="O8529">
        <v>486</v>
      </c>
      <c r="P8529" t="s">
        <v>39</v>
      </c>
      <c r="Q8529" s="1">
        <v>43810</v>
      </c>
      <c r="R8529" s="6">
        <f t="shared" si="133"/>
        <v>11</v>
      </c>
      <c r="S8529" t="s">
        <v>50</v>
      </c>
      <c r="T8529" t="s">
        <v>45</v>
      </c>
    </row>
    <row r="8530" spans="1:20" x14ac:dyDescent="0.25">
      <c r="A8530" t="s">
        <v>14692</v>
      </c>
      <c r="B8530">
        <v>58</v>
      </c>
      <c r="C8530" t="s">
        <v>26621</v>
      </c>
      <c r="D8530" t="s">
        <v>25</v>
      </c>
      <c r="E8530" t="s">
        <v>26626</v>
      </c>
      <c r="F8530" t="s">
        <v>65</v>
      </c>
      <c r="G8530" t="s">
        <v>56</v>
      </c>
      <c r="H8530" s="1">
        <v>44880</v>
      </c>
      <c r="I8530" t="s">
        <v>22966</v>
      </c>
      <c r="J8530" t="s">
        <v>22967</v>
      </c>
      <c r="K8530" t="s">
        <v>20</v>
      </c>
      <c r="L8530">
        <v>22817.878929999999</v>
      </c>
      <c r="M8530" t="s">
        <v>26617</v>
      </c>
      <c r="O8530">
        <v>237</v>
      </c>
      <c r="P8530" t="s">
        <v>39</v>
      </c>
      <c r="Q8530" s="1">
        <v>44900</v>
      </c>
      <c r="R8530" s="6">
        <f t="shared" si="133"/>
        <v>11</v>
      </c>
      <c r="S8530" t="s">
        <v>22</v>
      </c>
      <c r="T8530" t="s">
        <v>33</v>
      </c>
    </row>
    <row r="8531" spans="1:20" x14ac:dyDescent="0.25">
      <c r="A8531" t="s">
        <v>22968</v>
      </c>
      <c r="B8531">
        <v>66</v>
      </c>
      <c r="C8531" t="s">
        <v>26619</v>
      </c>
      <c r="D8531" t="s">
        <v>25</v>
      </c>
      <c r="E8531" t="s">
        <v>26625</v>
      </c>
      <c r="F8531" t="s">
        <v>92</v>
      </c>
      <c r="G8531" t="s">
        <v>36</v>
      </c>
      <c r="H8531" s="1">
        <v>43725</v>
      </c>
      <c r="I8531" t="s">
        <v>22969</v>
      </c>
      <c r="J8531" t="s">
        <v>22970</v>
      </c>
      <c r="K8531" t="s">
        <v>59</v>
      </c>
      <c r="L8531">
        <v>14259.946379999999</v>
      </c>
      <c r="M8531" t="s">
        <v>26600</v>
      </c>
      <c r="O8531">
        <v>311</v>
      </c>
      <c r="P8531" t="s">
        <v>43</v>
      </c>
      <c r="Q8531" s="1">
        <v>43740</v>
      </c>
      <c r="R8531" s="6">
        <f t="shared" si="133"/>
        <v>9</v>
      </c>
      <c r="S8531" t="s">
        <v>44</v>
      </c>
      <c r="T8531" t="s">
        <v>45</v>
      </c>
    </row>
    <row r="8532" spans="1:20" x14ac:dyDescent="0.25">
      <c r="A8532" t="s">
        <v>22971</v>
      </c>
      <c r="B8532">
        <v>50</v>
      </c>
      <c r="C8532" t="s">
        <v>26621</v>
      </c>
      <c r="D8532" t="s">
        <v>25</v>
      </c>
      <c r="E8532" t="s">
        <v>26626</v>
      </c>
      <c r="F8532" t="s">
        <v>16</v>
      </c>
      <c r="G8532" t="s">
        <v>17</v>
      </c>
      <c r="H8532" s="1">
        <v>43520</v>
      </c>
      <c r="I8532" t="s">
        <v>22972</v>
      </c>
      <c r="J8532" t="s">
        <v>22973</v>
      </c>
      <c r="K8532" t="s">
        <v>54</v>
      </c>
      <c r="L8532">
        <v>55771.500840000001</v>
      </c>
      <c r="M8532" t="s">
        <v>26602</v>
      </c>
      <c r="O8532">
        <v>353</v>
      </c>
      <c r="P8532" t="s">
        <v>39</v>
      </c>
      <c r="Q8532" s="1">
        <v>43538</v>
      </c>
      <c r="R8532" s="6">
        <f t="shared" si="133"/>
        <v>2</v>
      </c>
      <c r="S8532" t="s">
        <v>44</v>
      </c>
      <c r="T8532" t="s">
        <v>33</v>
      </c>
    </row>
    <row r="8533" spans="1:20" x14ac:dyDescent="0.25">
      <c r="A8533" t="s">
        <v>22974</v>
      </c>
      <c r="B8533">
        <v>30</v>
      </c>
      <c r="C8533" t="s">
        <v>26622</v>
      </c>
      <c r="D8533" t="s">
        <v>25</v>
      </c>
      <c r="E8533" t="s">
        <v>26628</v>
      </c>
      <c r="F8533" t="s">
        <v>16</v>
      </c>
      <c r="G8533" t="s">
        <v>56</v>
      </c>
      <c r="H8533" s="1">
        <v>44320</v>
      </c>
      <c r="I8533" t="s">
        <v>22975</v>
      </c>
      <c r="J8533" t="s">
        <v>22976</v>
      </c>
      <c r="K8533" t="s">
        <v>54</v>
      </c>
      <c r="L8533">
        <v>27511.60111</v>
      </c>
      <c r="M8533" t="s">
        <v>26617</v>
      </c>
      <c r="O8533">
        <v>222</v>
      </c>
      <c r="P8533" t="s">
        <v>43</v>
      </c>
      <c r="Q8533" s="1">
        <v>44334</v>
      </c>
      <c r="R8533" s="6">
        <f t="shared" si="133"/>
        <v>5</v>
      </c>
      <c r="S8533" t="s">
        <v>22</v>
      </c>
      <c r="T8533" t="s">
        <v>45</v>
      </c>
    </row>
    <row r="8534" spans="1:20" x14ac:dyDescent="0.25">
      <c r="A8534" t="s">
        <v>22977</v>
      </c>
      <c r="B8534">
        <v>22</v>
      </c>
      <c r="C8534" t="s">
        <v>26622</v>
      </c>
      <c r="D8534" t="s">
        <v>25</v>
      </c>
      <c r="E8534" t="s">
        <v>26628</v>
      </c>
      <c r="F8534" t="s">
        <v>51</v>
      </c>
      <c r="G8534" t="s">
        <v>47</v>
      </c>
      <c r="H8534" s="1">
        <v>44107</v>
      </c>
      <c r="I8534" t="s">
        <v>8442</v>
      </c>
      <c r="J8534" t="s">
        <v>22978</v>
      </c>
      <c r="K8534" t="s">
        <v>63</v>
      </c>
      <c r="L8534">
        <v>28524.009870000002</v>
      </c>
      <c r="M8534" t="s">
        <v>26617</v>
      </c>
      <c r="O8534">
        <v>183</v>
      </c>
      <c r="P8534" t="s">
        <v>21</v>
      </c>
      <c r="Q8534" s="1">
        <v>44115</v>
      </c>
      <c r="R8534" s="6">
        <f t="shared" si="133"/>
        <v>10</v>
      </c>
      <c r="S8534" t="s">
        <v>50</v>
      </c>
      <c r="T8534" t="s">
        <v>23</v>
      </c>
    </row>
    <row r="8535" spans="1:20" x14ac:dyDescent="0.25">
      <c r="A8535" t="s">
        <v>22979</v>
      </c>
      <c r="B8535">
        <v>78</v>
      </c>
      <c r="C8535" t="s">
        <v>26619</v>
      </c>
      <c r="D8535" t="s">
        <v>15</v>
      </c>
      <c r="E8535" t="s">
        <v>26623</v>
      </c>
      <c r="F8535" t="s">
        <v>51</v>
      </c>
      <c r="G8535" t="s">
        <v>56</v>
      </c>
      <c r="H8535" s="1">
        <v>43803</v>
      </c>
      <c r="I8535" t="s">
        <v>20074</v>
      </c>
      <c r="J8535" t="s">
        <v>12435</v>
      </c>
      <c r="K8535" t="s">
        <v>63</v>
      </c>
      <c r="L8535">
        <v>34669.277690000003</v>
      </c>
      <c r="M8535" t="s">
        <v>26602</v>
      </c>
      <c r="O8535">
        <v>264</v>
      </c>
      <c r="P8535" t="s">
        <v>21</v>
      </c>
      <c r="Q8535" s="1">
        <v>43810</v>
      </c>
      <c r="R8535" s="6">
        <f t="shared" si="133"/>
        <v>12</v>
      </c>
      <c r="S8535" t="s">
        <v>44</v>
      </c>
      <c r="T8535" t="s">
        <v>45</v>
      </c>
    </row>
    <row r="8536" spans="1:20" x14ac:dyDescent="0.25">
      <c r="A8536" t="s">
        <v>22980</v>
      </c>
      <c r="B8536">
        <v>51</v>
      </c>
      <c r="C8536" t="s">
        <v>26621</v>
      </c>
      <c r="D8536" t="s">
        <v>25</v>
      </c>
      <c r="E8536" t="s">
        <v>26626</v>
      </c>
      <c r="F8536" t="s">
        <v>51</v>
      </c>
      <c r="G8536" t="s">
        <v>27</v>
      </c>
      <c r="H8536" s="1">
        <v>44802</v>
      </c>
      <c r="I8536" t="s">
        <v>22981</v>
      </c>
      <c r="J8536" t="s">
        <v>22982</v>
      </c>
      <c r="K8536" t="s">
        <v>59</v>
      </c>
      <c r="L8536">
        <v>17069.926370000001</v>
      </c>
      <c r="M8536" t="s">
        <v>26600</v>
      </c>
      <c r="O8536">
        <v>253</v>
      </c>
      <c r="P8536" t="s">
        <v>39</v>
      </c>
      <c r="Q8536" s="1">
        <v>44821</v>
      </c>
      <c r="R8536" s="6">
        <f t="shared" si="133"/>
        <v>8</v>
      </c>
      <c r="S8536" t="s">
        <v>22</v>
      </c>
      <c r="T8536" t="s">
        <v>45</v>
      </c>
    </row>
    <row r="8537" spans="1:20" x14ac:dyDescent="0.25">
      <c r="A8537" t="s">
        <v>22983</v>
      </c>
      <c r="B8537">
        <v>39</v>
      </c>
      <c r="C8537" t="s">
        <v>26620</v>
      </c>
      <c r="D8537" t="s">
        <v>15</v>
      </c>
      <c r="E8537" t="s">
        <v>26629</v>
      </c>
      <c r="F8537" t="s">
        <v>35</v>
      </c>
      <c r="G8537" t="s">
        <v>56</v>
      </c>
      <c r="H8537" s="1">
        <v>44333</v>
      </c>
      <c r="I8537" t="s">
        <v>22984</v>
      </c>
      <c r="J8537" t="s">
        <v>11669</v>
      </c>
      <c r="K8537" t="s">
        <v>59</v>
      </c>
      <c r="L8537">
        <v>4135.3489870000003</v>
      </c>
      <c r="M8537" t="s">
        <v>26618</v>
      </c>
      <c r="O8537">
        <v>166</v>
      </c>
      <c r="P8537" t="s">
        <v>39</v>
      </c>
      <c r="Q8537" s="1">
        <v>44357</v>
      </c>
      <c r="R8537" s="6">
        <f t="shared" si="133"/>
        <v>5</v>
      </c>
      <c r="S8537" t="s">
        <v>44</v>
      </c>
      <c r="T8537" t="s">
        <v>33</v>
      </c>
    </row>
    <row r="8538" spans="1:20" x14ac:dyDescent="0.25">
      <c r="A8538" t="s">
        <v>22985</v>
      </c>
      <c r="B8538">
        <v>82</v>
      </c>
      <c r="C8538" t="s">
        <v>26619</v>
      </c>
      <c r="D8538" t="s">
        <v>15</v>
      </c>
      <c r="E8538" t="s">
        <v>26623</v>
      </c>
      <c r="F8538" t="s">
        <v>92</v>
      </c>
      <c r="G8538" t="s">
        <v>56</v>
      </c>
      <c r="H8538" s="1">
        <v>43468</v>
      </c>
      <c r="I8538" t="s">
        <v>22986</v>
      </c>
      <c r="J8538" t="s">
        <v>22987</v>
      </c>
      <c r="K8538" t="s">
        <v>30</v>
      </c>
      <c r="L8538">
        <v>31103.870620000002</v>
      </c>
      <c r="M8538" t="s">
        <v>26602</v>
      </c>
      <c r="O8538">
        <v>210</v>
      </c>
      <c r="P8538" t="s">
        <v>21</v>
      </c>
      <c r="Q8538" s="1">
        <v>43489</v>
      </c>
      <c r="R8538" s="6">
        <f t="shared" si="133"/>
        <v>1</v>
      </c>
      <c r="S8538" t="s">
        <v>50</v>
      </c>
      <c r="T8538" t="s">
        <v>23</v>
      </c>
    </row>
    <row r="8539" spans="1:20" x14ac:dyDescent="0.25">
      <c r="A8539" t="s">
        <v>22988</v>
      </c>
      <c r="B8539">
        <v>61</v>
      </c>
      <c r="C8539" t="s">
        <v>26619</v>
      </c>
      <c r="D8539" t="s">
        <v>25</v>
      </c>
      <c r="E8539" t="s">
        <v>26625</v>
      </c>
      <c r="F8539" t="s">
        <v>51</v>
      </c>
      <c r="G8539" t="s">
        <v>72</v>
      </c>
      <c r="H8539" s="1">
        <v>43442</v>
      </c>
      <c r="I8539" t="s">
        <v>22989</v>
      </c>
      <c r="J8539" t="s">
        <v>22761</v>
      </c>
      <c r="K8539" t="s">
        <v>63</v>
      </c>
      <c r="L8539">
        <v>44834.412629999999</v>
      </c>
      <c r="M8539" t="s">
        <v>26602</v>
      </c>
      <c r="O8539">
        <v>469</v>
      </c>
      <c r="P8539" t="s">
        <v>39</v>
      </c>
      <c r="Q8539" s="1">
        <v>43472</v>
      </c>
      <c r="R8539" s="6">
        <f t="shared" si="133"/>
        <v>12</v>
      </c>
      <c r="S8539" t="s">
        <v>44</v>
      </c>
      <c r="T8539" t="s">
        <v>45</v>
      </c>
    </row>
    <row r="8540" spans="1:20" x14ac:dyDescent="0.25">
      <c r="A8540" t="s">
        <v>10921</v>
      </c>
      <c r="B8540">
        <v>73</v>
      </c>
      <c r="C8540" t="s">
        <v>26619</v>
      </c>
      <c r="D8540" t="s">
        <v>15</v>
      </c>
      <c r="E8540" t="s">
        <v>26623</v>
      </c>
      <c r="F8540" t="s">
        <v>65</v>
      </c>
      <c r="G8540" t="s">
        <v>72</v>
      </c>
      <c r="H8540" s="1">
        <v>44794</v>
      </c>
      <c r="I8540" t="s">
        <v>22990</v>
      </c>
      <c r="J8540" t="s">
        <v>1149</v>
      </c>
      <c r="K8540" t="s">
        <v>63</v>
      </c>
      <c r="L8540">
        <v>68425.481280000007</v>
      </c>
      <c r="M8540" t="s">
        <v>26602</v>
      </c>
      <c r="O8540">
        <v>190</v>
      </c>
      <c r="P8540" t="s">
        <v>39</v>
      </c>
      <c r="Q8540" s="1">
        <v>44810</v>
      </c>
      <c r="R8540" s="6">
        <f t="shared" si="133"/>
        <v>8</v>
      </c>
      <c r="S8540" t="s">
        <v>87</v>
      </c>
      <c r="T8540" t="s">
        <v>23</v>
      </c>
    </row>
    <row r="8541" spans="1:20" x14ac:dyDescent="0.25">
      <c r="A8541" t="s">
        <v>22991</v>
      </c>
      <c r="B8541">
        <v>41</v>
      </c>
      <c r="C8541" t="s">
        <v>26620</v>
      </c>
      <c r="D8541" t="s">
        <v>25</v>
      </c>
      <c r="E8541" t="s">
        <v>26624</v>
      </c>
      <c r="F8541" t="s">
        <v>234</v>
      </c>
      <c r="G8541" t="s">
        <v>47</v>
      </c>
      <c r="H8541" s="1">
        <v>45042</v>
      </c>
      <c r="I8541" t="s">
        <v>22992</v>
      </c>
      <c r="J8541" t="s">
        <v>22993</v>
      </c>
      <c r="K8541" t="s">
        <v>59</v>
      </c>
      <c r="L8541">
        <v>34843.638890000002</v>
      </c>
      <c r="M8541" t="s">
        <v>26602</v>
      </c>
      <c r="O8541">
        <v>340</v>
      </c>
      <c r="P8541" t="s">
        <v>21</v>
      </c>
      <c r="Q8541" s="1">
        <v>45046</v>
      </c>
      <c r="R8541" s="6">
        <f t="shared" si="133"/>
        <v>4</v>
      </c>
      <c r="S8541" t="s">
        <v>44</v>
      </c>
      <c r="T8541" t="s">
        <v>33</v>
      </c>
    </row>
    <row r="8542" spans="1:20" x14ac:dyDescent="0.25">
      <c r="A8542" t="s">
        <v>22994</v>
      </c>
      <c r="B8542">
        <v>58</v>
      </c>
      <c r="C8542" t="s">
        <v>26621</v>
      </c>
      <c r="D8542" t="s">
        <v>15</v>
      </c>
      <c r="E8542" t="s">
        <v>26627</v>
      </c>
      <c r="F8542" t="s">
        <v>26</v>
      </c>
      <c r="G8542" t="s">
        <v>17</v>
      </c>
      <c r="H8542" s="1">
        <v>44614</v>
      </c>
      <c r="I8542" t="s">
        <v>22995</v>
      </c>
      <c r="J8542" t="s">
        <v>22996</v>
      </c>
      <c r="K8542" t="s">
        <v>63</v>
      </c>
      <c r="L8542">
        <v>16212.398450000001</v>
      </c>
      <c r="M8542" t="s">
        <v>26600</v>
      </c>
      <c r="O8542">
        <v>112</v>
      </c>
      <c r="P8542" t="s">
        <v>43</v>
      </c>
      <c r="Q8542" s="1">
        <v>44632</v>
      </c>
      <c r="R8542" s="6">
        <f t="shared" si="133"/>
        <v>2</v>
      </c>
      <c r="S8542" t="s">
        <v>22</v>
      </c>
      <c r="T8542" t="s">
        <v>45</v>
      </c>
    </row>
    <row r="8543" spans="1:20" x14ac:dyDescent="0.25">
      <c r="A8543" t="s">
        <v>22997</v>
      </c>
      <c r="B8543">
        <v>56</v>
      </c>
      <c r="C8543" t="s">
        <v>26621</v>
      </c>
      <c r="D8543" t="s">
        <v>25</v>
      </c>
      <c r="E8543" t="s">
        <v>26626</v>
      </c>
      <c r="F8543" t="s">
        <v>35</v>
      </c>
      <c r="G8543" t="s">
        <v>36</v>
      </c>
      <c r="H8543" s="1">
        <v>44743</v>
      </c>
      <c r="I8543" t="s">
        <v>22998</v>
      </c>
      <c r="J8543" t="s">
        <v>8781</v>
      </c>
      <c r="K8543" t="s">
        <v>63</v>
      </c>
      <c r="L8543">
        <v>3179.803531</v>
      </c>
      <c r="M8543" t="s">
        <v>26618</v>
      </c>
      <c r="O8543">
        <v>485</v>
      </c>
      <c r="P8543" t="s">
        <v>43</v>
      </c>
      <c r="Q8543" s="1">
        <v>44769</v>
      </c>
      <c r="R8543" s="6">
        <f t="shared" si="133"/>
        <v>7</v>
      </c>
      <c r="S8543" t="s">
        <v>44</v>
      </c>
      <c r="T8543" t="s">
        <v>33</v>
      </c>
    </row>
    <row r="8544" spans="1:20" x14ac:dyDescent="0.25">
      <c r="A8544" t="s">
        <v>22999</v>
      </c>
      <c r="B8544">
        <v>77</v>
      </c>
      <c r="C8544" t="s">
        <v>26619</v>
      </c>
      <c r="D8544" t="s">
        <v>15</v>
      </c>
      <c r="E8544" t="s">
        <v>26623</v>
      </c>
      <c r="F8544" t="s">
        <v>35</v>
      </c>
      <c r="G8544" t="s">
        <v>47</v>
      </c>
      <c r="H8544" s="1">
        <v>44330</v>
      </c>
      <c r="I8544" t="s">
        <v>23000</v>
      </c>
      <c r="J8544" t="s">
        <v>23001</v>
      </c>
      <c r="K8544" t="s">
        <v>30</v>
      </c>
      <c r="L8544">
        <v>13787.16137</v>
      </c>
      <c r="M8544" t="s">
        <v>26600</v>
      </c>
      <c r="O8544">
        <v>491</v>
      </c>
      <c r="P8544" t="s">
        <v>21</v>
      </c>
      <c r="Q8544" s="1">
        <v>44352</v>
      </c>
      <c r="R8544" s="6">
        <f t="shared" si="133"/>
        <v>5</v>
      </c>
      <c r="S8544" t="s">
        <v>22</v>
      </c>
      <c r="T8544" t="s">
        <v>45</v>
      </c>
    </row>
    <row r="8545" spans="1:20" x14ac:dyDescent="0.25">
      <c r="A8545" t="s">
        <v>23002</v>
      </c>
      <c r="B8545">
        <v>46</v>
      </c>
      <c r="C8545" t="s">
        <v>26620</v>
      </c>
      <c r="D8545" t="s">
        <v>15</v>
      </c>
      <c r="E8545" t="s">
        <v>26629</v>
      </c>
      <c r="F8545" t="s">
        <v>35</v>
      </c>
      <c r="G8545" t="s">
        <v>72</v>
      </c>
      <c r="H8545" s="1">
        <v>44852</v>
      </c>
      <c r="I8545" t="s">
        <v>23003</v>
      </c>
      <c r="J8545" t="s">
        <v>23004</v>
      </c>
      <c r="K8545" t="s">
        <v>54</v>
      </c>
      <c r="L8545">
        <v>56131.993609999998</v>
      </c>
      <c r="M8545" t="s">
        <v>26602</v>
      </c>
      <c r="O8545">
        <v>447</v>
      </c>
      <c r="P8545" t="s">
        <v>39</v>
      </c>
      <c r="Q8545" s="1">
        <v>44879</v>
      </c>
      <c r="R8545" s="6">
        <f t="shared" si="133"/>
        <v>10</v>
      </c>
      <c r="S8545" t="s">
        <v>32</v>
      </c>
      <c r="T8545" t="s">
        <v>45</v>
      </c>
    </row>
    <row r="8546" spans="1:20" x14ac:dyDescent="0.25">
      <c r="A8546" t="s">
        <v>23005</v>
      </c>
      <c r="B8546">
        <v>73</v>
      </c>
      <c r="C8546" t="s">
        <v>26619</v>
      </c>
      <c r="D8546" t="s">
        <v>25</v>
      </c>
      <c r="E8546" t="s">
        <v>26625</v>
      </c>
      <c r="F8546" t="s">
        <v>26</v>
      </c>
      <c r="G8546" t="s">
        <v>17</v>
      </c>
      <c r="H8546" s="1">
        <v>43518</v>
      </c>
      <c r="I8546" t="s">
        <v>23006</v>
      </c>
      <c r="J8546" t="s">
        <v>23007</v>
      </c>
      <c r="K8546" t="s">
        <v>54</v>
      </c>
      <c r="L8546">
        <v>15332.247670000001</v>
      </c>
      <c r="M8546" t="s">
        <v>26600</v>
      </c>
      <c r="O8546">
        <v>435</v>
      </c>
      <c r="P8546" t="s">
        <v>39</v>
      </c>
      <c r="Q8546" s="1">
        <v>43524</v>
      </c>
      <c r="R8546" s="6">
        <f t="shared" si="133"/>
        <v>2</v>
      </c>
      <c r="S8546" t="s">
        <v>50</v>
      </c>
      <c r="T8546" t="s">
        <v>23</v>
      </c>
    </row>
    <row r="8547" spans="1:20" x14ac:dyDescent="0.25">
      <c r="A8547" t="s">
        <v>23008</v>
      </c>
      <c r="B8547">
        <v>53</v>
      </c>
      <c r="C8547" t="s">
        <v>26621</v>
      </c>
      <c r="D8547" t="s">
        <v>15</v>
      </c>
      <c r="E8547" t="s">
        <v>26627</v>
      </c>
      <c r="F8547" t="s">
        <v>51</v>
      </c>
      <c r="G8547" t="s">
        <v>36</v>
      </c>
      <c r="H8547" s="1">
        <v>44675</v>
      </c>
      <c r="I8547" t="s">
        <v>23009</v>
      </c>
      <c r="J8547" t="s">
        <v>23010</v>
      </c>
      <c r="K8547" t="s">
        <v>63</v>
      </c>
      <c r="L8547">
        <v>16823.459500000001</v>
      </c>
      <c r="M8547" t="s">
        <v>26600</v>
      </c>
      <c r="O8547">
        <v>389</v>
      </c>
      <c r="P8547" t="s">
        <v>43</v>
      </c>
      <c r="Q8547" s="1">
        <v>44680</v>
      </c>
      <c r="R8547" s="6">
        <f t="shared" si="133"/>
        <v>4</v>
      </c>
      <c r="S8547" t="s">
        <v>44</v>
      </c>
      <c r="T8547" t="s">
        <v>45</v>
      </c>
    </row>
    <row r="8548" spans="1:20" x14ac:dyDescent="0.25">
      <c r="A8548" t="s">
        <v>23011</v>
      </c>
      <c r="B8548">
        <v>28</v>
      </c>
      <c r="C8548" t="s">
        <v>26622</v>
      </c>
      <c r="D8548" t="s">
        <v>25</v>
      </c>
      <c r="E8548" t="s">
        <v>26628</v>
      </c>
      <c r="F8548" t="s">
        <v>118</v>
      </c>
      <c r="G8548" t="s">
        <v>56</v>
      </c>
      <c r="H8548" s="1">
        <v>44032</v>
      </c>
      <c r="I8548" t="s">
        <v>23012</v>
      </c>
      <c r="J8548" t="s">
        <v>10986</v>
      </c>
      <c r="K8548" t="s">
        <v>54</v>
      </c>
      <c r="L8548">
        <v>1357.908516</v>
      </c>
      <c r="M8548" t="s">
        <v>26618</v>
      </c>
      <c r="O8548">
        <v>134</v>
      </c>
      <c r="P8548" t="s">
        <v>39</v>
      </c>
      <c r="Q8548" s="1">
        <v>44039</v>
      </c>
      <c r="R8548" s="6">
        <f t="shared" si="133"/>
        <v>7</v>
      </c>
      <c r="S8548" t="s">
        <v>22</v>
      </c>
      <c r="T8548" t="s">
        <v>45</v>
      </c>
    </row>
    <row r="8549" spans="1:20" x14ac:dyDescent="0.25">
      <c r="A8549" t="s">
        <v>23013</v>
      </c>
      <c r="B8549">
        <v>61</v>
      </c>
      <c r="C8549" t="s">
        <v>26619</v>
      </c>
      <c r="D8549" t="s">
        <v>25</v>
      </c>
      <c r="E8549" t="s">
        <v>26625</v>
      </c>
      <c r="F8549" t="s">
        <v>234</v>
      </c>
      <c r="G8549" t="s">
        <v>47</v>
      </c>
      <c r="H8549" s="1">
        <v>44019</v>
      </c>
      <c r="I8549" t="s">
        <v>23014</v>
      </c>
      <c r="J8549" t="s">
        <v>6609</v>
      </c>
      <c r="K8549" t="s">
        <v>30</v>
      </c>
      <c r="L8549">
        <v>24101.43131</v>
      </c>
      <c r="M8549" t="s">
        <v>26617</v>
      </c>
      <c r="O8549">
        <v>166</v>
      </c>
      <c r="P8549" t="s">
        <v>21</v>
      </c>
      <c r="Q8549" s="1">
        <v>44021</v>
      </c>
      <c r="R8549" s="6">
        <f t="shared" si="133"/>
        <v>7</v>
      </c>
      <c r="S8549" t="s">
        <v>22</v>
      </c>
      <c r="T8549" t="s">
        <v>33</v>
      </c>
    </row>
    <row r="8550" spans="1:20" x14ac:dyDescent="0.25">
      <c r="A8550" t="s">
        <v>23015</v>
      </c>
      <c r="B8550">
        <v>72</v>
      </c>
      <c r="C8550" t="s">
        <v>26619</v>
      </c>
      <c r="D8550" t="s">
        <v>15</v>
      </c>
      <c r="E8550" t="s">
        <v>26623</v>
      </c>
      <c r="F8550" t="s">
        <v>65</v>
      </c>
      <c r="G8550" t="s">
        <v>17</v>
      </c>
      <c r="H8550" s="1">
        <v>44728</v>
      </c>
      <c r="I8550" t="s">
        <v>23016</v>
      </c>
      <c r="J8550" t="s">
        <v>23017</v>
      </c>
      <c r="K8550" t="s">
        <v>63</v>
      </c>
      <c r="L8550">
        <v>38852.61479</v>
      </c>
      <c r="M8550" t="s">
        <v>26602</v>
      </c>
      <c r="O8550">
        <v>313</v>
      </c>
      <c r="P8550" t="s">
        <v>39</v>
      </c>
      <c r="Q8550" s="1">
        <v>44742</v>
      </c>
      <c r="R8550" s="6">
        <f t="shared" si="133"/>
        <v>6</v>
      </c>
      <c r="S8550" t="s">
        <v>44</v>
      </c>
      <c r="T8550" t="s">
        <v>33</v>
      </c>
    </row>
    <row r="8551" spans="1:20" x14ac:dyDescent="0.25">
      <c r="A8551" t="s">
        <v>23018</v>
      </c>
      <c r="B8551">
        <v>68</v>
      </c>
      <c r="C8551" t="s">
        <v>26619</v>
      </c>
      <c r="D8551" t="s">
        <v>15</v>
      </c>
      <c r="E8551" t="s">
        <v>26623</v>
      </c>
      <c r="F8551" t="s">
        <v>16</v>
      </c>
      <c r="G8551" t="s">
        <v>47</v>
      </c>
      <c r="H8551" s="1">
        <v>43423</v>
      </c>
      <c r="I8551" t="s">
        <v>23019</v>
      </c>
      <c r="J8551" t="s">
        <v>23020</v>
      </c>
      <c r="K8551" t="s">
        <v>54</v>
      </c>
      <c r="L8551">
        <v>32263.937829999999</v>
      </c>
      <c r="M8551" t="s">
        <v>26602</v>
      </c>
      <c r="O8551">
        <v>212</v>
      </c>
      <c r="P8551" t="s">
        <v>21</v>
      </c>
      <c r="Q8551" s="1">
        <v>43424</v>
      </c>
      <c r="R8551" s="6">
        <f t="shared" si="133"/>
        <v>11</v>
      </c>
      <c r="S8551" t="s">
        <v>50</v>
      </c>
      <c r="T8551" t="s">
        <v>23</v>
      </c>
    </row>
    <row r="8552" spans="1:20" x14ac:dyDescent="0.25">
      <c r="A8552" t="s">
        <v>23021</v>
      </c>
      <c r="B8552">
        <v>38</v>
      </c>
      <c r="C8552" t="s">
        <v>26620</v>
      </c>
      <c r="D8552" t="s">
        <v>15</v>
      </c>
      <c r="E8552" t="s">
        <v>26629</v>
      </c>
      <c r="F8552" t="s">
        <v>35</v>
      </c>
      <c r="G8552" t="s">
        <v>36</v>
      </c>
      <c r="H8552" s="1">
        <v>44770</v>
      </c>
      <c r="I8552" t="s">
        <v>23022</v>
      </c>
      <c r="J8552" t="s">
        <v>23023</v>
      </c>
      <c r="K8552" t="s">
        <v>63</v>
      </c>
      <c r="L8552">
        <v>17915.273420000001</v>
      </c>
      <c r="M8552" t="s">
        <v>26600</v>
      </c>
      <c r="O8552">
        <v>156</v>
      </c>
      <c r="P8552" t="s">
        <v>21</v>
      </c>
      <c r="Q8552" s="1">
        <v>44773</v>
      </c>
      <c r="R8552" s="6">
        <f t="shared" si="133"/>
        <v>7</v>
      </c>
      <c r="S8552" t="s">
        <v>32</v>
      </c>
      <c r="T8552" t="s">
        <v>45</v>
      </c>
    </row>
    <row r="8553" spans="1:20" x14ac:dyDescent="0.25">
      <c r="A8553" t="s">
        <v>23024</v>
      </c>
      <c r="B8553">
        <v>48</v>
      </c>
      <c r="C8553" t="s">
        <v>26620</v>
      </c>
      <c r="D8553" t="s">
        <v>15</v>
      </c>
      <c r="E8553" t="s">
        <v>26629</v>
      </c>
      <c r="F8553" t="s">
        <v>65</v>
      </c>
      <c r="G8553" t="s">
        <v>56</v>
      </c>
      <c r="H8553" s="1">
        <v>43420</v>
      </c>
      <c r="I8553" t="s">
        <v>23025</v>
      </c>
      <c r="J8553" t="s">
        <v>23026</v>
      </c>
      <c r="K8553" t="s">
        <v>63</v>
      </c>
      <c r="L8553">
        <v>12971.26168</v>
      </c>
      <c r="M8553" t="s">
        <v>26600</v>
      </c>
      <c r="O8553">
        <v>380</v>
      </c>
      <c r="P8553" t="s">
        <v>39</v>
      </c>
      <c r="Q8553" s="1">
        <v>43445</v>
      </c>
      <c r="R8553" s="6">
        <f t="shared" si="133"/>
        <v>11</v>
      </c>
      <c r="S8553" t="s">
        <v>50</v>
      </c>
      <c r="T8553" t="s">
        <v>45</v>
      </c>
    </row>
    <row r="8554" spans="1:20" x14ac:dyDescent="0.25">
      <c r="A8554" t="s">
        <v>23027</v>
      </c>
      <c r="B8554">
        <v>84</v>
      </c>
      <c r="C8554" t="s">
        <v>26619</v>
      </c>
      <c r="D8554" t="s">
        <v>25</v>
      </c>
      <c r="E8554" t="s">
        <v>26625</v>
      </c>
      <c r="F8554" t="s">
        <v>26</v>
      </c>
      <c r="G8554" t="s">
        <v>72</v>
      </c>
      <c r="H8554" s="1">
        <v>44034</v>
      </c>
      <c r="I8554" t="s">
        <v>17923</v>
      </c>
      <c r="J8554" t="s">
        <v>23028</v>
      </c>
      <c r="K8554" t="s">
        <v>63</v>
      </c>
      <c r="L8554">
        <v>3981.3113990000002</v>
      </c>
      <c r="M8554" t="s">
        <v>26618</v>
      </c>
      <c r="O8554">
        <v>243</v>
      </c>
      <c r="P8554" t="s">
        <v>21</v>
      </c>
      <c r="Q8554" s="1">
        <v>44052</v>
      </c>
      <c r="R8554" s="6">
        <f t="shared" si="133"/>
        <v>7</v>
      </c>
      <c r="S8554" t="s">
        <v>44</v>
      </c>
      <c r="T8554" t="s">
        <v>23</v>
      </c>
    </row>
    <row r="8555" spans="1:20" x14ac:dyDescent="0.25">
      <c r="A8555" t="s">
        <v>3584</v>
      </c>
      <c r="B8555">
        <v>75</v>
      </c>
      <c r="C8555" t="s">
        <v>26619</v>
      </c>
      <c r="D8555" t="s">
        <v>25</v>
      </c>
      <c r="E8555" t="s">
        <v>26625</v>
      </c>
      <c r="F8555" t="s">
        <v>65</v>
      </c>
      <c r="G8555" t="s">
        <v>47</v>
      </c>
      <c r="H8555" s="1">
        <v>44372</v>
      </c>
      <c r="I8555" t="s">
        <v>14309</v>
      </c>
      <c r="J8555" t="s">
        <v>23029</v>
      </c>
      <c r="K8555" t="s">
        <v>20</v>
      </c>
      <c r="L8555">
        <v>14152.643470000001</v>
      </c>
      <c r="M8555" t="s">
        <v>26600</v>
      </c>
      <c r="O8555">
        <v>165</v>
      </c>
      <c r="P8555" t="s">
        <v>21</v>
      </c>
      <c r="Q8555" s="1">
        <v>44375</v>
      </c>
      <c r="R8555" s="6">
        <f t="shared" si="133"/>
        <v>6</v>
      </c>
      <c r="S8555" t="s">
        <v>32</v>
      </c>
      <c r="T8555" t="s">
        <v>33</v>
      </c>
    </row>
    <row r="8556" spans="1:20" x14ac:dyDescent="0.25">
      <c r="A8556" t="s">
        <v>23030</v>
      </c>
      <c r="B8556">
        <v>40</v>
      </c>
      <c r="C8556" t="s">
        <v>26620</v>
      </c>
      <c r="D8556" t="s">
        <v>15</v>
      </c>
      <c r="E8556" t="s">
        <v>26629</v>
      </c>
      <c r="F8556" t="s">
        <v>35</v>
      </c>
      <c r="G8556" t="s">
        <v>36</v>
      </c>
      <c r="H8556" s="1">
        <v>43860</v>
      </c>
      <c r="I8556" t="s">
        <v>15764</v>
      </c>
      <c r="J8556" t="s">
        <v>23031</v>
      </c>
      <c r="K8556" t="s">
        <v>63</v>
      </c>
      <c r="L8556">
        <v>13489.1155</v>
      </c>
      <c r="M8556" t="s">
        <v>26600</v>
      </c>
      <c r="O8556">
        <v>444</v>
      </c>
      <c r="P8556" t="s">
        <v>43</v>
      </c>
      <c r="Q8556" s="1">
        <v>43867</v>
      </c>
      <c r="R8556" s="6">
        <f t="shared" si="133"/>
        <v>1</v>
      </c>
      <c r="S8556" t="s">
        <v>87</v>
      </c>
      <c r="T8556" t="s">
        <v>33</v>
      </c>
    </row>
    <row r="8557" spans="1:20" x14ac:dyDescent="0.25">
      <c r="A8557" t="s">
        <v>21721</v>
      </c>
      <c r="B8557">
        <v>39</v>
      </c>
      <c r="C8557" t="s">
        <v>26620</v>
      </c>
      <c r="D8557" t="s">
        <v>15</v>
      </c>
      <c r="E8557" t="s">
        <v>26629</v>
      </c>
      <c r="F8557" t="s">
        <v>16</v>
      </c>
      <c r="G8557" t="s">
        <v>36</v>
      </c>
      <c r="H8557" s="1">
        <v>44222</v>
      </c>
      <c r="I8557" t="s">
        <v>23032</v>
      </c>
      <c r="J8557" t="s">
        <v>23033</v>
      </c>
      <c r="K8557" t="s">
        <v>20</v>
      </c>
      <c r="L8557">
        <v>6286.5678029999999</v>
      </c>
      <c r="M8557" t="s">
        <v>26618</v>
      </c>
      <c r="O8557">
        <v>205</v>
      </c>
      <c r="P8557" t="s">
        <v>21</v>
      </c>
      <c r="Q8557" s="1">
        <v>44240</v>
      </c>
      <c r="R8557" s="6">
        <f t="shared" si="133"/>
        <v>1</v>
      </c>
      <c r="S8557" t="s">
        <v>50</v>
      </c>
      <c r="T8557" t="s">
        <v>23</v>
      </c>
    </row>
    <row r="8558" spans="1:20" x14ac:dyDescent="0.25">
      <c r="A8558" t="s">
        <v>23034</v>
      </c>
      <c r="B8558">
        <v>42</v>
      </c>
      <c r="C8558" t="s">
        <v>26620</v>
      </c>
      <c r="D8558" t="s">
        <v>25</v>
      </c>
      <c r="E8558" t="s">
        <v>26624</v>
      </c>
      <c r="F8558" t="s">
        <v>118</v>
      </c>
      <c r="G8558" t="s">
        <v>56</v>
      </c>
      <c r="H8558" s="1">
        <v>44733</v>
      </c>
      <c r="I8558" t="s">
        <v>23035</v>
      </c>
      <c r="J8558" t="s">
        <v>23036</v>
      </c>
      <c r="K8558" t="s">
        <v>30</v>
      </c>
      <c r="L8558">
        <v>10316.859119999999</v>
      </c>
      <c r="M8558" t="s">
        <v>26600</v>
      </c>
      <c r="O8558">
        <v>105</v>
      </c>
      <c r="P8558" t="s">
        <v>43</v>
      </c>
      <c r="Q8558" s="1">
        <v>44741</v>
      </c>
      <c r="R8558" s="6">
        <f t="shared" si="133"/>
        <v>6</v>
      </c>
      <c r="S8558" t="s">
        <v>87</v>
      </c>
      <c r="T8558" t="s">
        <v>33</v>
      </c>
    </row>
    <row r="8559" spans="1:20" x14ac:dyDescent="0.25">
      <c r="A8559" t="s">
        <v>23037</v>
      </c>
      <c r="B8559">
        <v>61</v>
      </c>
      <c r="C8559" t="s">
        <v>26619</v>
      </c>
      <c r="D8559" t="s">
        <v>15</v>
      </c>
      <c r="E8559" t="s">
        <v>26623</v>
      </c>
      <c r="F8559" t="s">
        <v>234</v>
      </c>
      <c r="G8559" t="s">
        <v>47</v>
      </c>
      <c r="H8559" s="1">
        <v>43621</v>
      </c>
      <c r="I8559" t="s">
        <v>23038</v>
      </c>
      <c r="J8559" t="s">
        <v>20234</v>
      </c>
      <c r="K8559" t="s">
        <v>54</v>
      </c>
      <c r="L8559">
        <v>29005.194609999999</v>
      </c>
      <c r="M8559" t="s">
        <v>26617</v>
      </c>
      <c r="O8559">
        <v>261</v>
      </c>
      <c r="P8559" t="s">
        <v>21</v>
      </c>
      <c r="Q8559" s="1">
        <v>43636</v>
      </c>
      <c r="R8559" s="6">
        <f t="shared" si="133"/>
        <v>6</v>
      </c>
      <c r="S8559" t="s">
        <v>32</v>
      </c>
      <c r="T8559" t="s">
        <v>23</v>
      </c>
    </row>
    <row r="8560" spans="1:20" x14ac:dyDescent="0.25">
      <c r="A8560" t="s">
        <v>23039</v>
      </c>
      <c r="B8560">
        <v>31</v>
      </c>
      <c r="C8560" t="s">
        <v>26622</v>
      </c>
      <c r="D8560" t="s">
        <v>15</v>
      </c>
      <c r="E8560" t="s">
        <v>26630</v>
      </c>
      <c r="F8560" t="s">
        <v>234</v>
      </c>
      <c r="G8560" t="s">
        <v>17</v>
      </c>
      <c r="H8560" s="1">
        <v>43717</v>
      </c>
      <c r="I8560" t="s">
        <v>23040</v>
      </c>
      <c r="J8560" t="s">
        <v>23041</v>
      </c>
      <c r="K8560" t="s">
        <v>59</v>
      </c>
      <c r="L8560">
        <v>17379.535220000002</v>
      </c>
      <c r="M8560" t="s">
        <v>26600</v>
      </c>
      <c r="O8560">
        <v>354</v>
      </c>
      <c r="P8560" t="s">
        <v>39</v>
      </c>
      <c r="Q8560" s="1">
        <v>43745</v>
      </c>
      <c r="R8560" s="6">
        <f t="shared" si="133"/>
        <v>9</v>
      </c>
      <c r="S8560" t="s">
        <v>32</v>
      </c>
      <c r="T8560" t="s">
        <v>23</v>
      </c>
    </row>
    <row r="8561" spans="1:20" x14ac:dyDescent="0.25">
      <c r="A8561" t="s">
        <v>23042</v>
      </c>
      <c r="B8561">
        <v>26</v>
      </c>
      <c r="C8561" t="s">
        <v>26622</v>
      </c>
      <c r="D8561" t="s">
        <v>15</v>
      </c>
      <c r="E8561" t="s">
        <v>26630</v>
      </c>
      <c r="F8561" t="s">
        <v>16</v>
      </c>
      <c r="G8561" t="s">
        <v>56</v>
      </c>
      <c r="H8561" s="1">
        <v>43878</v>
      </c>
      <c r="I8561" t="s">
        <v>14355</v>
      </c>
      <c r="J8561" t="s">
        <v>5354</v>
      </c>
      <c r="K8561" t="s">
        <v>59</v>
      </c>
      <c r="L8561">
        <v>26873.70492</v>
      </c>
      <c r="M8561" t="s">
        <v>26617</v>
      </c>
      <c r="O8561">
        <v>211</v>
      </c>
      <c r="P8561" t="s">
        <v>21</v>
      </c>
      <c r="Q8561" s="1">
        <v>43887</v>
      </c>
      <c r="R8561" s="6">
        <f t="shared" si="133"/>
        <v>2</v>
      </c>
      <c r="S8561" t="s">
        <v>22</v>
      </c>
      <c r="T8561" t="s">
        <v>23</v>
      </c>
    </row>
    <row r="8562" spans="1:20" x14ac:dyDescent="0.25">
      <c r="A8562" t="s">
        <v>23043</v>
      </c>
      <c r="B8562">
        <v>27</v>
      </c>
      <c r="C8562" t="s">
        <v>26622</v>
      </c>
      <c r="D8562" t="s">
        <v>25</v>
      </c>
      <c r="E8562" t="s">
        <v>26628</v>
      </c>
      <c r="F8562" t="s">
        <v>234</v>
      </c>
      <c r="G8562" t="s">
        <v>72</v>
      </c>
      <c r="H8562" s="1">
        <v>44573</v>
      </c>
      <c r="I8562" t="s">
        <v>23044</v>
      </c>
      <c r="J8562" t="s">
        <v>23045</v>
      </c>
      <c r="K8562" t="s">
        <v>59</v>
      </c>
      <c r="L8562">
        <v>22689.69614</v>
      </c>
      <c r="M8562" t="s">
        <v>26617</v>
      </c>
      <c r="O8562">
        <v>305</v>
      </c>
      <c r="P8562" t="s">
        <v>39</v>
      </c>
      <c r="Q8562" s="1">
        <v>44586</v>
      </c>
      <c r="R8562" s="6">
        <f t="shared" si="133"/>
        <v>1</v>
      </c>
      <c r="S8562" t="s">
        <v>44</v>
      </c>
      <c r="T8562" t="s">
        <v>23</v>
      </c>
    </row>
    <row r="8563" spans="1:20" x14ac:dyDescent="0.25">
      <c r="A8563" t="s">
        <v>23046</v>
      </c>
      <c r="B8563">
        <v>45</v>
      </c>
      <c r="C8563" t="s">
        <v>26620</v>
      </c>
      <c r="D8563" t="s">
        <v>25</v>
      </c>
      <c r="E8563" t="s">
        <v>26624</v>
      </c>
      <c r="F8563" t="s">
        <v>26</v>
      </c>
      <c r="G8563" t="s">
        <v>36</v>
      </c>
      <c r="H8563" s="1">
        <v>44918</v>
      </c>
      <c r="I8563" t="s">
        <v>23047</v>
      </c>
      <c r="J8563" t="s">
        <v>1603</v>
      </c>
      <c r="K8563" t="s">
        <v>63</v>
      </c>
      <c r="L8563">
        <v>19117.274369999999</v>
      </c>
      <c r="M8563" t="s">
        <v>26600</v>
      </c>
      <c r="O8563">
        <v>216</v>
      </c>
      <c r="P8563" t="s">
        <v>43</v>
      </c>
      <c r="Q8563" s="1">
        <v>44937</v>
      </c>
      <c r="R8563" s="6">
        <f t="shared" si="133"/>
        <v>12</v>
      </c>
      <c r="S8563" t="s">
        <v>22</v>
      </c>
      <c r="T8563" t="s">
        <v>45</v>
      </c>
    </row>
    <row r="8564" spans="1:20" x14ac:dyDescent="0.25">
      <c r="A8564" t="s">
        <v>23048</v>
      </c>
      <c r="B8564">
        <v>34</v>
      </c>
      <c r="C8564" t="s">
        <v>26622</v>
      </c>
      <c r="D8564" t="s">
        <v>25</v>
      </c>
      <c r="E8564" t="s">
        <v>26628</v>
      </c>
      <c r="F8564" t="s">
        <v>26</v>
      </c>
      <c r="G8564" t="s">
        <v>27</v>
      </c>
      <c r="H8564" s="1">
        <v>45135</v>
      </c>
      <c r="I8564" t="s">
        <v>23049</v>
      </c>
      <c r="J8564" t="s">
        <v>23050</v>
      </c>
      <c r="K8564" t="s">
        <v>63</v>
      </c>
      <c r="L8564">
        <v>17222.727780000001</v>
      </c>
      <c r="M8564" t="s">
        <v>26600</v>
      </c>
      <c r="O8564">
        <v>279</v>
      </c>
      <c r="P8564" t="s">
        <v>43</v>
      </c>
      <c r="Q8564" s="1">
        <v>45137</v>
      </c>
      <c r="R8564" s="6">
        <f t="shared" si="133"/>
        <v>7</v>
      </c>
      <c r="S8564" t="s">
        <v>87</v>
      </c>
      <c r="T8564" t="s">
        <v>23</v>
      </c>
    </row>
    <row r="8565" spans="1:20" x14ac:dyDescent="0.25">
      <c r="A8565" t="s">
        <v>23051</v>
      </c>
      <c r="B8565">
        <v>80</v>
      </c>
      <c r="C8565" t="s">
        <v>26619</v>
      </c>
      <c r="D8565" t="s">
        <v>25</v>
      </c>
      <c r="E8565" t="s">
        <v>26625</v>
      </c>
      <c r="F8565" t="s">
        <v>35</v>
      </c>
      <c r="G8565" t="s">
        <v>56</v>
      </c>
      <c r="H8565" s="1">
        <v>44813</v>
      </c>
      <c r="I8565" t="s">
        <v>23052</v>
      </c>
      <c r="J8565" t="s">
        <v>4609</v>
      </c>
      <c r="K8565" t="s">
        <v>20</v>
      </c>
      <c r="L8565">
        <v>11809.131240000001</v>
      </c>
      <c r="M8565" t="s">
        <v>26600</v>
      </c>
      <c r="O8565">
        <v>441</v>
      </c>
      <c r="P8565" t="s">
        <v>39</v>
      </c>
      <c r="Q8565" s="1">
        <v>44827</v>
      </c>
      <c r="R8565" s="6">
        <f t="shared" si="133"/>
        <v>9</v>
      </c>
      <c r="S8565" t="s">
        <v>32</v>
      </c>
      <c r="T8565" t="s">
        <v>33</v>
      </c>
    </row>
    <row r="8566" spans="1:20" x14ac:dyDescent="0.25">
      <c r="A8566" t="s">
        <v>13829</v>
      </c>
      <c r="B8566">
        <v>43</v>
      </c>
      <c r="C8566" t="s">
        <v>26620</v>
      </c>
      <c r="D8566" t="s">
        <v>25</v>
      </c>
      <c r="E8566" t="s">
        <v>26624</v>
      </c>
      <c r="F8566" t="s">
        <v>16</v>
      </c>
      <c r="G8566" t="s">
        <v>56</v>
      </c>
      <c r="H8566" s="1">
        <v>43917</v>
      </c>
      <c r="I8566" t="s">
        <v>23053</v>
      </c>
      <c r="J8566" t="s">
        <v>23054</v>
      </c>
      <c r="K8566" t="s">
        <v>20</v>
      </c>
      <c r="L8566">
        <v>15013.53592</v>
      </c>
      <c r="M8566" t="s">
        <v>26600</v>
      </c>
      <c r="O8566">
        <v>363</v>
      </c>
      <c r="P8566" t="s">
        <v>21</v>
      </c>
      <c r="Q8566" s="1">
        <v>43933</v>
      </c>
      <c r="R8566" s="6">
        <f t="shared" si="133"/>
        <v>3</v>
      </c>
      <c r="S8566" t="s">
        <v>44</v>
      </c>
      <c r="T8566" t="s">
        <v>33</v>
      </c>
    </row>
    <row r="8567" spans="1:20" x14ac:dyDescent="0.25">
      <c r="A8567" t="s">
        <v>23055</v>
      </c>
      <c r="B8567">
        <v>28</v>
      </c>
      <c r="C8567" t="s">
        <v>26622</v>
      </c>
      <c r="D8567" t="s">
        <v>15</v>
      </c>
      <c r="E8567" t="s">
        <v>26630</v>
      </c>
      <c r="F8567" t="s">
        <v>35</v>
      </c>
      <c r="G8567" t="s">
        <v>72</v>
      </c>
      <c r="H8567" s="1">
        <v>43882</v>
      </c>
      <c r="I8567" t="s">
        <v>23056</v>
      </c>
      <c r="J8567" t="s">
        <v>23057</v>
      </c>
      <c r="K8567" t="s">
        <v>59</v>
      </c>
      <c r="L8567">
        <v>17966.952939999999</v>
      </c>
      <c r="M8567" t="s">
        <v>26600</v>
      </c>
      <c r="O8567">
        <v>177</v>
      </c>
      <c r="P8567" t="s">
        <v>21</v>
      </c>
      <c r="Q8567" s="1">
        <v>43894</v>
      </c>
      <c r="R8567" s="6">
        <f t="shared" si="133"/>
        <v>2</v>
      </c>
      <c r="S8567" t="s">
        <v>32</v>
      </c>
      <c r="T8567" t="s">
        <v>33</v>
      </c>
    </row>
    <row r="8568" spans="1:20" x14ac:dyDescent="0.25">
      <c r="A8568" t="s">
        <v>23058</v>
      </c>
      <c r="B8568">
        <v>85</v>
      </c>
      <c r="C8568" t="s">
        <v>26619</v>
      </c>
      <c r="D8568" t="s">
        <v>25</v>
      </c>
      <c r="E8568" t="s">
        <v>26625</v>
      </c>
      <c r="F8568" t="s">
        <v>35</v>
      </c>
      <c r="G8568" t="s">
        <v>27</v>
      </c>
      <c r="H8568" s="1">
        <v>45046</v>
      </c>
      <c r="I8568" t="s">
        <v>23059</v>
      </c>
      <c r="J8568" t="s">
        <v>23060</v>
      </c>
      <c r="K8568" t="s">
        <v>59</v>
      </c>
      <c r="L8568">
        <v>18867.9588</v>
      </c>
      <c r="M8568" t="s">
        <v>26600</v>
      </c>
      <c r="O8568">
        <v>349</v>
      </c>
      <c r="P8568" t="s">
        <v>39</v>
      </c>
      <c r="Q8568" s="1">
        <v>45059</v>
      </c>
      <c r="R8568" s="6">
        <f t="shared" si="133"/>
        <v>4</v>
      </c>
      <c r="S8568" t="s">
        <v>87</v>
      </c>
      <c r="T8568" t="s">
        <v>45</v>
      </c>
    </row>
    <row r="8569" spans="1:20" x14ac:dyDescent="0.25">
      <c r="A8569" t="s">
        <v>23061</v>
      </c>
      <c r="B8569">
        <v>61</v>
      </c>
      <c r="C8569" t="s">
        <v>26619</v>
      </c>
      <c r="D8569" t="s">
        <v>25</v>
      </c>
      <c r="E8569" t="s">
        <v>26625</v>
      </c>
      <c r="F8569" t="s">
        <v>118</v>
      </c>
      <c r="G8569" t="s">
        <v>72</v>
      </c>
      <c r="H8569" s="1">
        <v>43473</v>
      </c>
      <c r="I8569" t="s">
        <v>23062</v>
      </c>
      <c r="J8569" t="s">
        <v>23063</v>
      </c>
      <c r="K8569" t="s">
        <v>20</v>
      </c>
      <c r="L8569">
        <v>62687.576200000003</v>
      </c>
      <c r="M8569" t="s">
        <v>26602</v>
      </c>
      <c r="O8569">
        <v>144</v>
      </c>
      <c r="P8569" t="s">
        <v>43</v>
      </c>
      <c r="Q8569" s="1">
        <v>43478</v>
      </c>
      <c r="R8569" s="6">
        <f t="shared" si="133"/>
        <v>1</v>
      </c>
      <c r="S8569" t="s">
        <v>44</v>
      </c>
      <c r="T8569" t="s">
        <v>33</v>
      </c>
    </row>
    <row r="8570" spans="1:20" x14ac:dyDescent="0.25">
      <c r="A8570" t="s">
        <v>23064</v>
      </c>
      <c r="B8570">
        <v>67</v>
      </c>
      <c r="C8570" t="s">
        <v>26619</v>
      </c>
      <c r="D8570" t="s">
        <v>25</v>
      </c>
      <c r="E8570" t="s">
        <v>26625</v>
      </c>
      <c r="F8570" t="s">
        <v>234</v>
      </c>
      <c r="G8570" t="s">
        <v>56</v>
      </c>
      <c r="H8570" s="1">
        <v>43899</v>
      </c>
      <c r="I8570" t="s">
        <v>23065</v>
      </c>
      <c r="J8570" t="s">
        <v>5730</v>
      </c>
      <c r="K8570" t="s">
        <v>59</v>
      </c>
      <c r="L8570">
        <v>14722.231449999999</v>
      </c>
      <c r="M8570" t="s">
        <v>26600</v>
      </c>
      <c r="O8570">
        <v>275</v>
      </c>
      <c r="P8570" t="s">
        <v>43</v>
      </c>
      <c r="Q8570" s="1">
        <v>43904</v>
      </c>
      <c r="R8570" s="6">
        <f t="shared" si="133"/>
        <v>3</v>
      </c>
      <c r="S8570" t="s">
        <v>50</v>
      </c>
      <c r="T8570" t="s">
        <v>23</v>
      </c>
    </row>
    <row r="8571" spans="1:20" x14ac:dyDescent="0.25">
      <c r="A8571" t="s">
        <v>23066</v>
      </c>
      <c r="B8571">
        <v>27</v>
      </c>
      <c r="C8571" t="s">
        <v>26622</v>
      </c>
      <c r="D8571" t="s">
        <v>25</v>
      </c>
      <c r="E8571" t="s">
        <v>26628</v>
      </c>
      <c r="F8571" t="s">
        <v>26</v>
      </c>
      <c r="G8571" t="s">
        <v>47</v>
      </c>
      <c r="H8571" s="1">
        <v>45133</v>
      </c>
      <c r="I8571" t="s">
        <v>23067</v>
      </c>
      <c r="J8571" t="s">
        <v>23068</v>
      </c>
      <c r="K8571" t="s">
        <v>59</v>
      </c>
      <c r="L8571">
        <v>39191.757700000002</v>
      </c>
      <c r="M8571" t="s">
        <v>26602</v>
      </c>
      <c r="O8571">
        <v>144</v>
      </c>
      <c r="P8571" t="s">
        <v>21</v>
      </c>
      <c r="Q8571" s="1">
        <v>45143</v>
      </c>
      <c r="R8571" s="6">
        <f t="shared" si="133"/>
        <v>7</v>
      </c>
      <c r="S8571" t="s">
        <v>44</v>
      </c>
      <c r="T8571" t="s">
        <v>45</v>
      </c>
    </row>
    <row r="8572" spans="1:20" x14ac:dyDescent="0.25">
      <c r="A8572" t="s">
        <v>23069</v>
      </c>
      <c r="B8572">
        <v>54</v>
      </c>
      <c r="C8572" t="s">
        <v>26621</v>
      </c>
      <c r="D8572" t="s">
        <v>15</v>
      </c>
      <c r="E8572" t="s">
        <v>26627</v>
      </c>
      <c r="F8572" t="s">
        <v>118</v>
      </c>
      <c r="G8572" t="s">
        <v>72</v>
      </c>
      <c r="H8572" s="1">
        <v>45138</v>
      </c>
      <c r="I8572" t="s">
        <v>23070</v>
      </c>
      <c r="J8572" t="s">
        <v>23071</v>
      </c>
      <c r="K8572" t="s">
        <v>59</v>
      </c>
      <c r="L8572">
        <v>31303.568569999999</v>
      </c>
      <c r="M8572" t="s">
        <v>26602</v>
      </c>
      <c r="O8572">
        <v>382</v>
      </c>
      <c r="P8572" t="s">
        <v>39</v>
      </c>
      <c r="Q8572" s="1">
        <v>45153</v>
      </c>
      <c r="R8572" s="6">
        <f t="shared" si="133"/>
        <v>7</v>
      </c>
      <c r="S8572" t="s">
        <v>87</v>
      </c>
      <c r="T8572" t="s">
        <v>33</v>
      </c>
    </row>
    <row r="8573" spans="1:20" x14ac:dyDescent="0.25">
      <c r="A8573" t="s">
        <v>23072</v>
      </c>
      <c r="B8573">
        <v>21</v>
      </c>
      <c r="C8573" t="s">
        <v>26622</v>
      </c>
      <c r="D8573" t="s">
        <v>15</v>
      </c>
      <c r="E8573" t="s">
        <v>26630</v>
      </c>
      <c r="F8573" t="s">
        <v>65</v>
      </c>
      <c r="G8573" t="s">
        <v>27</v>
      </c>
      <c r="H8573" s="1">
        <v>43585</v>
      </c>
      <c r="I8573" t="s">
        <v>23073</v>
      </c>
      <c r="J8573" t="s">
        <v>3190</v>
      </c>
      <c r="K8573" t="s">
        <v>30</v>
      </c>
      <c r="L8573">
        <v>35605.11305</v>
      </c>
      <c r="M8573" t="s">
        <v>26602</v>
      </c>
      <c r="O8573">
        <v>310</v>
      </c>
      <c r="P8573" t="s">
        <v>43</v>
      </c>
      <c r="Q8573" s="1">
        <v>43599</v>
      </c>
      <c r="R8573" s="6">
        <f t="shared" si="133"/>
        <v>4</v>
      </c>
      <c r="S8573" t="s">
        <v>22</v>
      </c>
      <c r="T8573" t="s">
        <v>45</v>
      </c>
    </row>
    <row r="8574" spans="1:20" x14ac:dyDescent="0.25">
      <c r="A8574" t="s">
        <v>23074</v>
      </c>
      <c r="B8574">
        <v>69</v>
      </c>
      <c r="C8574" t="s">
        <v>26619</v>
      </c>
      <c r="D8574" t="s">
        <v>15</v>
      </c>
      <c r="E8574" t="s">
        <v>26623</v>
      </c>
      <c r="F8574" t="s">
        <v>65</v>
      </c>
      <c r="G8574" t="s">
        <v>72</v>
      </c>
      <c r="H8574" s="1">
        <v>45112</v>
      </c>
      <c r="I8574" t="s">
        <v>3670</v>
      </c>
      <c r="J8574" t="s">
        <v>4590</v>
      </c>
      <c r="K8574" t="s">
        <v>30</v>
      </c>
      <c r="L8574">
        <v>29176.662629999999</v>
      </c>
      <c r="M8574" t="s">
        <v>26617</v>
      </c>
      <c r="O8574">
        <v>388</v>
      </c>
      <c r="P8574" t="s">
        <v>43</v>
      </c>
      <c r="Q8574" s="1">
        <v>45115</v>
      </c>
      <c r="R8574" s="6">
        <f t="shared" si="133"/>
        <v>7</v>
      </c>
      <c r="S8574" t="s">
        <v>87</v>
      </c>
      <c r="T8574" t="s">
        <v>23</v>
      </c>
    </row>
    <row r="8575" spans="1:20" x14ac:dyDescent="0.25">
      <c r="A8575" t="s">
        <v>23075</v>
      </c>
      <c r="B8575">
        <v>64</v>
      </c>
      <c r="C8575" t="s">
        <v>26619</v>
      </c>
      <c r="D8575" t="s">
        <v>25</v>
      </c>
      <c r="E8575" t="s">
        <v>26625</v>
      </c>
      <c r="F8575" t="s">
        <v>234</v>
      </c>
      <c r="G8575" t="s">
        <v>56</v>
      </c>
      <c r="H8575" s="1">
        <v>43533</v>
      </c>
      <c r="I8575" t="s">
        <v>23076</v>
      </c>
      <c r="J8575" t="s">
        <v>23077</v>
      </c>
      <c r="K8575" t="s">
        <v>54</v>
      </c>
      <c r="L8575">
        <v>7728.6710400000002</v>
      </c>
      <c r="M8575" t="s">
        <v>26618</v>
      </c>
      <c r="O8575">
        <v>359</v>
      </c>
      <c r="P8575" t="s">
        <v>39</v>
      </c>
      <c r="Q8575" s="1">
        <v>43538</v>
      </c>
      <c r="R8575" s="6">
        <f t="shared" si="133"/>
        <v>3</v>
      </c>
      <c r="S8575" t="s">
        <v>87</v>
      </c>
      <c r="T8575" t="s">
        <v>45</v>
      </c>
    </row>
    <row r="8576" spans="1:20" x14ac:dyDescent="0.25">
      <c r="A8576" t="s">
        <v>23078</v>
      </c>
      <c r="B8576">
        <v>31</v>
      </c>
      <c r="C8576" t="s">
        <v>26622</v>
      </c>
      <c r="D8576" t="s">
        <v>25</v>
      </c>
      <c r="E8576" t="s">
        <v>26628</v>
      </c>
      <c r="F8576" t="s">
        <v>65</v>
      </c>
      <c r="G8576" t="s">
        <v>27</v>
      </c>
      <c r="H8576" s="1">
        <v>43920</v>
      </c>
      <c r="I8576" t="s">
        <v>23079</v>
      </c>
      <c r="J8576" t="s">
        <v>23080</v>
      </c>
      <c r="K8576" t="s">
        <v>54</v>
      </c>
      <c r="L8576">
        <v>22476.140810000001</v>
      </c>
      <c r="M8576" t="s">
        <v>26617</v>
      </c>
      <c r="O8576">
        <v>289</v>
      </c>
      <c r="P8576" t="s">
        <v>43</v>
      </c>
      <c r="Q8576" s="1">
        <v>43923</v>
      </c>
      <c r="R8576" s="6">
        <f t="shared" si="133"/>
        <v>3</v>
      </c>
      <c r="S8576" t="s">
        <v>50</v>
      </c>
      <c r="T8576" t="s">
        <v>23</v>
      </c>
    </row>
    <row r="8577" spans="1:20" x14ac:dyDescent="0.25">
      <c r="A8577" t="s">
        <v>23081</v>
      </c>
      <c r="B8577">
        <v>52</v>
      </c>
      <c r="C8577" t="s">
        <v>26621</v>
      </c>
      <c r="D8577" t="s">
        <v>25</v>
      </c>
      <c r="E8577" t="s">
        <v>26626</v>
      </c>
      <c r="F8577" t="s">
        <v>118</v>
      </c>
      <c r="G8577" t="s">
        <v>56</v>
      </c>
      <c r="H8577" s="1">
        <v>45043</v>
      </c>
      <c r="I8577" t="s">
        <v>23082</v>
      </c>
      <c r="J8577" t="s">
        <v>23083</v>
      </c>
      <c r="K8577" t="s">
        <v>63</v>
      </c>
      <c r="L8577">
        <v>3266.2959689999998</v>
      </c>
      <c r="M8577" t="s">
        <v>26618</v>
      </c>
      <c r="O8577">
        <v>284</v>
      </c>
      <c r="P8577" t="s">
        <v>39</v>
      </c>
      <c r="Q8577" s="1">
        <v>45067</v>
      </c>
      <c r="R8577" s="6">
        <f t="shared" si="133"/>
        <v>4</v>
      </c>
      <c r="S8577" t="s">
        <v>87</v>
      </c>
      <c r="T8577" t="s">
        <v>33</v>
      </c>
    </row>
    <row r="8578" spans="1:20" x14ac:dyDescent="0.25">
      <c r="A8578" t="s">
        <v>23084</v>
      </c>
      <c r="B8578">
        <v>74</v>
      </c>
      <c r="C8578" t="s">
        <v>26619</v>
      </c>
      <c r="D8578" t="s">
        <v>15</v>
      </c>
      <c r="E8578" t="s">
        <v>26623</v>
      </c>
      <c r="F8578" t="s">
        <v>16</v>
      </c>
      <c r="G8578" t="s">
        <v>72</v>
      </c>
      <c r="H8578" s="1">
        <v>44193</v>
      </c>
      <c r="I8578" t="s">
        <v>23085</v>
      </c>
      <c r="J8578" t="s">
        <v>23086</v>
      </c>
      <c r="K8578" t="s">
        <v>54</v>
      </c>
      <c r="L8578">
        <v>43759.493909999997</v>
      </c>
      <c r="M8578" t="s">
        <v>26602</v>
      </c>
      <c r="O8578">
        <v>183</v>
      </c>
      <c r="P8578" t="s">
        <v>39</v>
      </c>
      <c r="Q8578" s="1">
        <v>44209</v>
      </c>
      <c r="R8578" s="6">
        <f t="shared" si="133"/>
        <v>12</v>
      </c>
      <c r="S8578" t="s">
        <v>87</v>
      </c>
      <c r="T8578" t="s">
        <v>23</v>
      </c>
    </row>
    <row r="8579" spans="1:20" x14ac:dyDescent="0.25">
      <c r="A8579" t="s">
        <v>23087</v>
      </c>
      <c r="B8579">
        <v>38</v>
      </c>
      <c r="C8579" t="s">
        <v>26620</v>
      </c>
      <c r="D8579" t="s">
        <v>25</v>
      </c>
      <c r="E8579" t="s">
        <v>26624</v>
      </c>
      <c r="F8579" t="s">
        <v>35</v>
      </c>
      <c r="G8579" t="s">
        <v>56</v>
      </c>
      <c r="H8579" s="1">
        <v>44071</v>
      </c>
      <c r="I8579" t="s">
        <v>23088</v>
      </c>
      <c r="J8579" t="s">
        <v>23089</v>
      </c>
      <c r="K8579" t="s">
        <v>59</v>
      </c>
      <c r="L8579">
        <v>12972.44628</v>
      </c>
      <c r="M8579" t="s">
        <v>26600</v>
      </c>
      <c r="O8579">
        <v>444</v>
      </c>
      <c r="P8579" t="s">
        <v>43</v>
      </c>
      <c r="Q8579" s="1">
        <v>44078</v>
      </c>
      <c r="R8579" s="6">
        <f t="shared" ref="R8579:R8642" si="134">MONTH(H8579)</f>
        <v>8</v>
      </c>
      <c r="S8579" t="s">
        <v>22</v>
      </c>
      <c r="T8579" t="s">
        <v>23</v>
      </c>
    </row>
    <row r="8580" spans="1:20" x14ac:dyDescent="0.25">
      <c r="A8580" t="s">
        <v>23090</v>
      </c>
      <c r="B8580">
        <v>44</v>
      </c>
      <c r="C8580" t="s">
        <v>26620</v>
      </c>
      <c r="D8580" t="s">
        <v>15</v>
      </c>
      <c r="E8580" t="s">
        <v>26629</v>
      </c>
      <c r="F8580" t="s">
        <v>92</v>
      </c>
      <c r="G8580" t="s">
        <v>27</v>
      </c>
      <c r="H8580" s="1">
        <v>44993</v>
      </c>
      <c r="I8580" t="s">
        <v>14728</v>
      </c>
      <c r="J8580" t="s">
        <v>929</v>
      </c>
      <c r="K8580" t="s">
        <v>59</v>
      </c>
      <c r="L8580">
        <v>43176.954160000001</v>
      </c>
      <c r="M8580" t="s">
        <v>26602</v>
      </c>
      <c r="O8580">
        <v>406</v>
      </c>
      <c r="P8580" t="s">
        <v>43</v>
      </c>
      <c r="Q8580" s="1">
        <v>45012</v>
      </c>
      <c r="R8580" s="6">
        <f t="shared" si="134"/>
        <v>3</v>
      </c>
      <c r="S8580" t="s">
        <v>44</v>
      </c>
      <c r="T8580" t="s">
        <v>33</v>
      </c>
    </row>
    <row r="8581" spans="1:20" x14ac:dyDescent="0.25">
      <c r="A8581" t="s">
        <v>23091</v>
      </c>
      <c r="B8581">
        <v>76</v>
      </c>
      <c r="C8581" t="s">
        <v>26619</v>
      </c>
      <c r="D8581" t="s">
        <v>25</v>
      </c>
      <c r="E8581" t="s">
        <v>26625</v>
      </c>
      <c r="F8581" t="s">
        <v>26</v>
      </c>
      <c r="G8581" t="s">
        <v>47</v>
      </c>
      <c r="H8581" s="1">
        <v>44883</v>
      </c>
      <c r="I8581" t="s">
        <v>23092</v>
      </c>
      <c r="J8581" t="s">
        <v>23093</v>
      </c>
      <c r="K8581" t="s">
        <v>59</v>
      </c>
      <c r="L8581">
        <v>4977.8916900000004</v>
      </c>
      <c r="M8581" t="s">
        <v>26618</v>
      </c>
      <c r="O8581">
        <v>441</v>
      </c>
      <c r="P8581" t="s">
        <v>21</v>
      </c>
      <c r="Q8581" s="1">
        <v>44891</v>
      </c>
      <c r="R8581" s="6">
        <f t="shared" si="134"/>
        <v>11</v>
      </c>
      <c r="S8581" t="s">
        <v>22</v>
      </c>
      <c r="T8581" t="s">
        <v>45</v>
      </c>
    </row>
    <row r="8582" spans="1:20" x14ac:dyDescent="0.25">
      <c r="A8582" t="s">
        <v>23094</v>
      </c>
      <c r="B8582">
        <v>74</v>
      </c>
      <c r="C8582" t="s">
        <v>26619</v>
      </c>
      <c r="D8582" t="s">
        <v>25</v>
      </c>
      <c r="E8582" t="s">
        <v>26625</v>
      </c>
      <c r="F8582" t="s">
        <v>35</v>
      </c>
      <c r="G8582" t="s">
        <v>17</v>
      </c>
      <c r="H8582" s="1">
        <v>44822</v>
      </c>
      <c r="I8582" t="s">
        <v>23095</v>
      </c>
      <c r="J8582" t="s">
        <v>23096</v>
      </c>
      <c r="K8582" t="s">
        <v>63</v>
      </c>
      <c r="L8582">
        <v>11027.14724</v>
      </c>
      <c r="M8582" t="s">
        <v>26600</v>
      </c>
      <c r="O8582">
        <v>462</v>
      </c>
      <c r="P8582" t="s">
        <v>43</v>
      </c>
      <c r="Q8582" s="1">
        <v>44830</v>
      </c>
      <c r="R8582" s="6">
        <f t="shared" si="134"/>
        <v>9</v>
      </c>
      <c r="S8582" t="s">
        <v>87</v>
      </c>
      <c r="T8582" t="s">
        <v>33</v>
      </c>
    </row>
    <row r="8583" spans="1:20" x14ac:dyDescent="0.25">
      <c r="A8583" t="s">
        <v>23097</v>
      </c>
      <c r="B8583">
        <v>22</v>
      </c>
      <c r="C8583" t="s">
        <v>26622</v>
      </c>
      <c r="D8583" t="s">
        <v>25</v>
      </c>
      <c r="E8583" t="s">
        <v>26628</v>
      </c>
      <c r="F8583" t="s">
        <v>51</v>
      </c>
      <c r="G8583" t="s">
        <v>47</v>
      </c>
      <c r="H8583" s="1">
        <v>44703</v>
      </c>
      <c r="I8583" t="s">
        <v>23098</v>
      </c>
      <c r="J8583" t="s">
        <v>21502</v>
      </c>
      <c r="K8583" t="s">
        <v>59</v>
      </c>
      <c r="L8583">
        <v>4235.4885109999996</v>
      </c>
      <c r="M8583" t="s">
        <v>26618</v>
      </c>
      <c r="O8583">
        <v>218</v>
      </c>
      <c r="P8583" t="s">
        <v>21</v>
      </c>
      <c r="Q8583" s="1">
        <v>44710</v>
      </c>
      <c r="R8583" s="6">
        <f t="shared" si="134"/>
        <v>5</v>
      </c>
      <c r="S8583" t="s">
        <v>44</v>
      </c>
      <c r="T8583" t="s">
        <v>45</v>
      </c>
    </row>
    <row r="8584" spans="1:20" x14ac:dyDescent="0.25">
      <c r="A8584" t="s">
        <v>23099</v>
      </c>
      <c r="B8584">
        <v>30</v>
      </c>
      <c r="C8584" t="s">
        <v>26622</v>
      </c>
      <c r="D8584" t="s">
        <v>25</v>
      </c>
      <c r="E8584" t="s">
        <v>26628</v>
      </c>
      <c r="F8584" t="s">
        <v>118</v>
      </c>
      <c r="G8584" t="s">
        <v>27</v>
      </c>
      <c r="H8584" s="1">
        <v>43973</v>
      </c>
      <c r="I8584" t="s">
        <v>23100</v>
      </c>
      <c r="J8584" t="s">
        <v>23101</v>
      </c>
      <c r="K8584" t="s">
        <v>59</v>
      </c>
      <c r="L8584">
        <v>20872.81954</v>
      </c>
      <c r="M8584" t="s">
        <v>26617</v>
      </c>
      <c r="O8584">
        <v>353</v>
      </c>
      <c r="P8584" t="s">
        <v>43</v>
      </c>
      <c r="Q8584" s="1">
        <v>43980</v>
      </c>
      <c r="R8584" s="6">
        <f t="shared" si="134"/>
        <v>5</v>
      </c>
      <c r="S8584" t="s">
        <v>44</v>
      </c>
      <c r="T8584" t="s">
        <v>23</v>
      </c>
    </row>
    <row r="8585" spans="1:20" x14ac:dyDescent="0.25">
      <c r="A8585" t="s">
        <v>23102</v>
      </c>
      <c r="B8585">
        <v>50</v>
      </c>
      <c r="C8585" t="s">
        <v>26621</v>
      </c>
      <c r="D8585" t="s">
        <v>15</v>
      </c>
      <c r="E8585" t="s">
        <v>26627</v>
      </c>
      <c r="F8585" t="s">
        <v>65</v>
      </c>
      <c r="G8585" t="s">
        <v>27</v>
      </c>
      <c r="H8585" s="1">
        <v>43404</v>
      </c>
      <c r="I8585" t="s">
        <v>23103</v>
      </c>
      <c r="J8585" t="s">
        <v>23104</v>
      </c>
      <c r="K8585" t="s">
        <v>59</v>
      </c>
      <c r="L8585">
        <v>13748.416440000001</v>
      </c>
      <c r="M8585" t="s">
        <v>26600</v>
      </c>
      <c r="O8585">
        <v>117</v>
      </c>
      <c r="P8585" t="s">
        <v>43</v>
      </c>
      <c r="Q8585" s="1">
        <v>43430</v>
      </c>
      <c r="R8585" s="6">
        <f t="shared" si="134"/>
        <v>10</v>
      </c>
      <c r="S8585" t="s">
        <v>44</v>
      </c>
      <c r="T8585" t="s">
        <v>23</v>
      </c>
    </row>
    <row r="8586" spans="1:20" x14ac:dyDescent="0.25">
      <c r="A8586" t="s">
        <v>23105</v>
      </c>
      <c r="B8586">
        <v>54</v>
      </c>
      <c r="C8586" t="s">
        <v>26621</v>
      </c>
      <c r="D8586" t="s">
        <v>15</v>
      </c>
      <c r="E8586" t="s">
        <v>26627</v>
      </c>
      <c r="F8586" t="s">
        <v>92</v>
      </c>
      <c r="G8586" t="s">
        <v>36</v>
      </c>
      <c r="H8586" s="1">
        <v>44171</v>
      </c>
      <c r="I8586" t="s">
        <v>23106</v>
      </c>
      <c r="J8586" t="s">
        <v>23107</v>
      </c>
      <c r="K8586" t="s">
        <v>59</v>
      </c>
      <c r="L8586">
        <v>16384.583070000001</v>
      </c>
      <c r="M8586" t="s">
        <v>26600</v>
      </c>
      <c r="O8586">
        <v>432</v>
      </c>
      <c r="P8586" t="s">
        <v>21</v>
      </c>
      <c r="Q8586" s="1">
        <v>44188</v>
      </c>
      <c r="R8586" s="6">
        <f t="shared" si="134"/>
        <v>12</v>
      </c>
      <c r="S8586" t="s">
        <v>50</v>
      </c>
      <c r="T8586" t="s">
        <v>45</v>
      </c>
    </row>
    <row r="8587" spans="1:20" x14ac:dyDescent="0.25">
      <c r="A8587" t="s">
        <v>23108</v>
      </c>
      <c r="B8587">
        <v>57</v>
      </c>
      <c r="C8587" t="s">
        <v>26621</v>
      </c>
      <c r="D8587" t="s">
        <v>25</v>
      </c>
      <c r="E8587" t="s">
        <v>26626</v>
      </c>
      <c r="F8587" t="s">
        <v>16</v>
      </c>
      <c r="G8587" t="s">
        <v>56</v>
      </c>
      <c r="H8587" s="1">
        <v>43632</v>
      </c>
      <c r="I8587" t="s">
        <v>151</v>
      </c>
      <c r="J8587" t="s">
        <v>23109</v>
      </c>
      <c r="K8587" t="s">
        <v>54</v>
      </c>
      <c r="L8587">
        <v>20835.143039999999</v>
      </c>
      <c r="M8587" t="s">
        <v>26617</v>
      </c>
      <c r="O8587">
        <v>333</v>
      </c>
      <c r="P8587" t="s">
        <v>39</v>
      </c>
      <c r="Q8587" s="1">
        <v>43660</v>
      </c>
      <c r="R8587" s="6">
        <f t="shared" si="134"/>
        <v>6</v>
      </c>
      <c r="S8587" t="s">
        <v>87</v>
      </c>
      <c r="T8587" t="s">
        <v>45</v>
      </c>
    </row>
    <row r="8588" spans="1:20" x14ac:dyDescent="0.25">
      <c r="A8588" t="s">
        <v>502</v>
      </c>
      <c r="B8588">
        <v>53</v>
      </c>
      <c r="C8588" t="s">
        <v>26621</v>
      </c>
      <c r="D8588" t="s">
        <v>25</v>
      </c>
      <c r="E8588" t="s">
        <v>26626</v>
      </c>
      <c r="F8588" t="s">
        <v>234</v>
      </c>
      <c r="G8588" t="s">
        <v>56</v>
      </c>
      <c r="H8588" s="1">
        <v>44557</v>
      </c>
      <c r="I8588" t="s">
        <v>23110</v>
      </c>
      <c r="J8588" t="s">
        <v>23111</v>
      </c>
      <c r="K8588" t="s">
        <v>30</v>
      </c>
      <c r="L8588">
        <v>32878.728179999998</v>
      </c>
      <c r="M8588" t="s">
        <v>26602</v>
      </c>
      <c r="O8588">
        <v>323</v>
      </c>
      <c r="P8588" t="s">
        <v>39</v>
      </c>
      <c r="Q8588" s="1">
        <v>44571</v>
      </c>
      <c r="R8588" s="6">
        <f t="shared" si="134"/>
        <v>12</v>
      </c>
      <c r="S8588" t="s">
        <v>32</v>
      </c>
      <c r="T8588" t="s">
        <v>45</v>
      </c>
    </row>
    <row r="8589" spans="1:20" x14ac:dyDescent="0.25">
      <c r="A8589" t="s">
        <v>23112</v>
      </c>
      <c r="B8589">
        <v>75</v>
      </c>
      <c r="C8589" t="s">
        <v>26619</v>
      </c>
      <c r="D8589" t="s">
        <v>15</v>
      </c>
      <c r="E8589" t="s">
        <v>26623</v>
      </c>
      <c r="F8589" t="s">
        <v>35</v>
      </c>
      <c r="G8589" t="s">
        <v>47</v>
      </c>
      <c r="H8589" s="1">
        <v>43697</v>
      </c>
      <c r="I8589" t="s">
        <v>23113</v>
      </c>
      <c r="J8589" t="s">
        <v>23114</v>
      </c>
      <c r="K8589" t="s">
        <v>54</v>
      </c>
      <c r="L8589">
        <v>16046.386619999999</v>
      </c>
      <c r="M8589" t="s">
        <v>26600</v>
      </c>
      <c r="O8589">
        <v>357</v>
      </c>
      <c r="P8589" t="s">
        <v>43</v>
      </c>
      <c r="Q8589" s="1">
        <v>43711</v>
      </c>
      <c r="R8589" s="6">
        <f t="shared" si="134"/>
        <v>8</v>
      </c>
      <c r="S8589" t="s">
        <v>87</v>
      </c>
      <c r="T8589" t="s">
        <v>23</v>
      </c>
    </row>
    <row r="8590" spans="1:20" x14ac:dyDescent="0.25">
      <c r="A8590" t="s">
        <v>23115</v>
      </c>
      <c r="B8590">
        <v>73</v>
      </c>
      <c r="C8590" t="s">
        <v>26619</v>
      </c>
      <c r="D8590" t="s">
        <v>25</v>
      </c>
      <c r="E8590" t="s">
        <v>26625</v>
      </c>
      <c r="F8590" t="s">
        <v>118</v>
      </c>
      <c r="G8590" t="s">
        <v>72</v>
      </c>
      <c r="H8590" s="1">
        <v>44643</v>
      </c>
      <c r="I8590" t="s">
        <v>15578</v>
      </c>
      <c r="J8590" t="s">
        <v>23116</v>
      </c>
      <c r="K8590" t="s">
        <v>54</v>
      </c>
      <c r="L8590">
        <v>15905.879000000001</v>
      </c>
      <c r="M8590" t="s">
        <v>26600</v>
      </c>
      <c r="O8590">
        <v>394</v>
      </c>
      <c r="P8590" t="s">
        <v>21</v>
      </c>
      <c r="Q8590" s="1">
        <v>44651</v>
      </c>
      <c r="R8590" s="6">
        <f t="shared" si="134"/>
        <v>3</v>
      </c>
      <c r="S8590" t="s">
        <v>87</v>
      </c>
      <c r="T8590" t="s">
        <v>23</v>
      </c>
    </row>
    <row r="8591" spans="1:20" x14ac:dyDescent="0.25">
      <c r="A8591" t="s">
        <v>23117</v>
      </c>
      <c r="B8591">
        <v>33</v>
      </c>
      <c r="C8591" t="s">
        <v>26622</v>
      </c>
      <c r="D8591" t="s">
        <v>25</v>
      </c>
      <c r="E8591" t="s">
        <v>26628</v>
      </c>
      <c r="F8591" t="s">
        <v>234</v>
      </c>
      <c r="G8591" t="s">
        <v>27</v>
      </c>
      <c r="H8591" s="1">
        <v>43982</v>
      </c>
      <c r="I8591" t="s">
        <v>23118</v>
      </c>
      <c r="J8591" t="s">
        <v>23119</v>
      </c>
      <c r="K8591" t="s">
        <v>30</v>
      </c>
      <c r="L8591">
        <v>17873.152839999999</v>
      </c>
      <c r="M8591" t="s">
        <v>26600</v>
      </c>
      <c r="O8591">
        <v>399</v>
      </c>
      <c r="P8591" t="s">
        <v>39</v>
      </c>
      <c r="Q8591" s="1">
        <v>44008</v>
      </c>
      <c r="R8591" s="6">
        <f t="shared" si="134"/>
        <v>5</v>
      </c>
      <c r="S8591" t="s">
        <v>87</v>
      </c>
      <c r="T8591" t="s">
        <v>33</v>
      </c>
    </row>
    <row r="8592" spans="1:20" x14ac:dyDescent="0.25">
      <c r="A8592" t="s">
        <v>16857</v>
      </c>
      <c r="B8592">
        <v>65</v>
      </c>
      <c r="C8592" t="s">
        <v>26619</v>
      </c>
      <c r="D8592" t="s">
        <v>25</v>
      </c>
      <c r="E8592" t="s">
        <v>26625</v>
      </c>
      <c r="F8592" t="s">
        <v>16</v>
      </c>
      <c r="G8592" t="s">
        <v>47</v>
      </c>
      <c r="H8592" s="1">
        <v>45024</v>
      </c>
      <c r="I8592" t="s">
        <v>23120</v>
      </c>
      <c r="J8592" t="s">
        <v>23121</v>
      </c>
      <c r="K8592" t="s">
        <v>59</v>
      </c>
      <c r="L8592">
        <v>14226.195159999999</v>
      </c>
      <c r="M8592" t="s">
        <v>26600</v>
      </c>
      <c r="O8592">
        <v>163</v>
      </c>
      <c r="P8592" t="s">
        <v>39</v>
      </c>
      <c r="Q8592" s="1">
        <v>45043</v>
      </c>
      <c r="R8592" s="6">
        <f t="shared" si="134"/>
        <v>4</v>
      </c>
      <c r="S8592" t="s">
        <v>32</v>
      </c>
      <c r="T8592" t="s">
        <v>45</v>
      </c>
    </row>
    <row r="8593" spans="1:20" x14ac:dyDescent="0.25">
      <c r="A8593" t="s">
        <v>23122</v>
      </c>
      <c r="B8593">
        <v>29</v>
      </c>
      <c r="C8593" t="s">
        <v>26622</v>
      </c>
      <c r="D8593" t="s">
        <v>25</v>
      </c>
      <c r="E8593" t="s">
        <v>26628</v>
      </c>
      <c r="F8593" t="s">
        <v>16</v>
      </c>
      <c r="G8593" t="s">
        <v>72</v>
      </c>
      <c r="H8593" s="1">
        <v>44391</v>
      </c>
      <c r="I8593" t="s">
        <v>23123</v>
      </c>
      <c r="J8593" t="s">
        <v>23124</v>
      </c>
      <c r="K8593" t="s">
        <v>54</v>
      </c>
      <c r="L8593">
        <v>23870.164980000001</v>
      </c>
      <c r="M8593" t="s">
        <v>26617</v>
      </c>
      <c r="O8593">
        <v>238</v>
      </c>
      <c r="P8593" t="s">
        <v>43</v>
      </c>
      <c r="Q8593" s="1">
        <v>44396</v>
      </c>
      <c r="R8593" s="6">
        <f t="shared" si="134"/>
        <v>7</v>
      </c>
      <c r="S8593" t="s">
        <v>22</v>
      </c>
      <c r="T8593" t="s">
        <v>45</v>
      </c>
    </row>
    <row r="8594" spans="1:20" x14ac:dyDescent="0.25">
      <c r="A8594" t="s">
        <v>23125</v>
      </c>
      <c r="B8594">
        <v>36</v>
      </c>
      <c r="C8594" t="s">
        <v>26620</v>
      </c>
      <c r="D8594" t="s">
        <v>15</v>
      </c>
      <c r="E8594" t="s">
        <v>26629</v>
      </c>
      <c r="F8594" t="s">
        <v>51</v>
      </c>
      <c r="G8594" t="s">
        <v>72</v>
      </c>
      <c r="H8594" s="1">
        <v>45194</v>
      </c>
      <c r="I8594" t="s">
        <v>23126</v>
      </c>
      <c r="J8594" t="s">
        <v>23127</v>
      </c>
      <c r="K8594" t="s">
        <v>20</v>
      </c>
      <c r="L8594">
        <v>5727.1622289999996</v>
      </c>
      <c r="M8594" t="s">
        <v>26618</v>
      </c>
      <c r="O8594">
        <v>208</v>
      </c>
      <c r="P8594" t="s">
        <v>43</v>
      </c>
      <c r="Q8594" s="1">
        <v>45220</v>
      </c>
      <c r="R8594" s="6">
        <f t="shared" si="134"/>
        <v>9</v>
      </c>
      <c r="S8594" t="s">
        <v>22</v>
      </c>
      <c r="T8594" t="s">
        <v>23</v>
      </c>
    </row>
    <row r="8595" spans="1:20" x14ac:dyDescent="0.25">
      <c r="A8595" t="s">
        <v>23128</v>
      </c>
      <c r="B8595">
        <v>79</v>
      </c>
      <c r="C8595" t="s">
        <v>26619</v>
      </c>
      <c r="D8595" t="s">
        <v>25</v>
      </c>
      <c r="E8595" t="s">
        <v>26625</v>
      </c>
      <c r="F8595" t="s">
        <v>35</v>
      </c>
      <c r="G8595" t="s">
        <v>47</v>
      </c>
      <c r="H8595" s="1">
        <v>44161</v>
      </c>
      <c r="I8595" t="s">
        <v>11365</v>
      </c>
      <c r="J8595" t="s">
        <v>19234</v>
      </c>
      <c r="K8595" t="s">
        <v>30</v>
      </c>
      <c r="L8595">
        <v>10632.581260000001</v>
      </c>
      <c r="M8595" t="s">
        <v>26600</v>
      </c>
      <c r="O8595">
        <v>466</v>
      </c>
      <c r="P8595" t="s">
        <v>21</v>
      </c>
      <c r="Q8595" s="1">
        <v>44184</v>
      </c>
      <c r="R8595" s="6">
        <f t="shared" si="134"/>
        <v>11</v>
      </c>
      <c r="S8595" t="s">
        <v>50</v>
      </c>
      <c r="T8595" t="s">
        <v>23</v>
      </c>
    </row>
    <row r="8596" spans="1:20" x14ac:dyDescent="0.25">
      <c r="A8596" t="s">
        <v>23129</v>
      </c>
      <c r="B8596">
        <v>75</v>
      </c>
      <c r="C8596" t="s">
        <v>26619</v>
      </c>
      <c r="D8596" t="s">
        <v>25</v>
      </c>
      <c r="E8596" t="s">
        <v>26625</v>
      </c>
      <c r="F8596" t="s">
        <v>26</v>
      </c>
      <c r="G8596" t="s">
        <v>56</v>
      </c>
      <c r="H8596" s="1">
        <v>43919</v>
      </c>
      <c r="I8596" t="s">
        <v>23130</v>
      </c>
      <c r="J8596" t="s">
        <v>23131</v>
      </c>
      <c r="K8596" t="s">
        <v>59</v>
      </c>
      <c r="L8596">
        <v>32839.278729999998</v>
      </c>
      <c r="M8596" t="s">
        <v>26602</v>
      </c>
      <c r="O8596">
        <v>186</v>
      </c>
      <c r="P8596" t="s">
        <v>43</v>
      </c>
      <c r="Q8596" s="1">
        <v>43926</v>
      </c>
      <c r="R8596" s="6">
        <f t="shared" si="134"/>
        <v>3</v>
      </c>
      <c r="S8596" t="s">
        <v>22</v>
      </c>
      <c r="T8596" t="s">
        <v>45</v>
      </c>
    </row>
    <row r="8597" spans="1:20" x14ac:dyDescent="0.25">
      <c r="A8597" t="s">
        <v>23132</v>
      </c>
      <c r="B8597">
        <v>38</v>
      </c>
      <c r="C8597" t="s">
        <v>26620</v>
      </c>
      <c r="D8597" t="s">
        <v>15</v>
      </c>
      <c r="E8597" t="s">
        <v>26629</v>
      </c>
      <c r="F8597" t="s">
        <v>92</v>
      </c>
      <c r="G8597" t="s">
        <v>36</v>
      </c>
      <c r="H8597" s="1">
        <v>45012</v>
      </c>
      <c r="I8597" t="s">
        <v>23133</v>
      </c>
      <c r="J8597" t="s">
        <v>23134</v>
      </c>
      <c r="K8597" t="s">
        <v>20</v>
      </c>
      <c r="L8597">
        <v>8715.7097790000007</v>
      </c>
      <c r="M8597" t="s">
        <v>26618</v>
      </c>
      <c r="O8597">
        <v>333</v>
      </c>
      <c r="P8597" t="s">
        <v>21</v>
      </c>
      <c r="Q8597" s="1">
        <v>45016</v>
      </c>
      <c r="R8597" s="6">
        <f t="shared" si="134"/>
        <v>3</v>
      </c>
      <c r="S8597" t="s">
        <v>44</v>
      </c>
      <c r="T8597" t="s">
        <v>45</v>
      </c>
    </row>
    <row r="8598" spans="1:20" x14ac:dyDescent="0.25">
      <c r="A8598" t="s">
        <v>23135</v>
      </c>
      <c r="B8598">
        <v>81</v>
      </c>
      <c r="C8598" t="s">
        <v>26619</v>
      </c>
      <c r="D8598" t="s">
        <v>15</v>
      </c>
      <c r="E8598" t="s">
        <v>26623</v>
      </c>
      <c r="F8598" t="s">
        <v>16</v>
      </c>
      <c r="G8598" t="s">
        <v>56</v>
      </c>
      <c r="H8598" s="1">
        <v>44697</v>
      </c>
      <c r="I8598" t="s">
        <v>23136</v>
      </c>
      <c r="J8598" t="s">
        <v>23137</v>
      </c>
      <c r="K8598" t="s">
        <v>20</v>
      </c>
      <c r="L8598">
        <v>5898.4739159999999</v>
      </c>
      <c r="M8598" t="s">
        <v>26618</v>
      </c>
      <c r="O8598">
        <v>212</v>
      </c>
      <c r="P8598" t="s">
        <v>39</v>
      </c>
      <c r="Q8598" s="1">
        <v>44708</v>
      </c>
      <c r="R8598" s="6">
        <f t="shared" si="134"/>
        <v>5</v>
      </c>
      <c r="S8598" t="s">
        <v>50</v>
      </c>
      <c r="T8598" t="s">
        <v>23</v>
      </c>
    </row>
    <row r="8599" spans="1:20" x14ac:dyDescent="0.25">
      <c r="A8599" t="s">
        <v>23138</v>
      </c>
      <c r="B8599">
        <v>18</v>
      </c>
      <c r="C8599" t="s">
        <v>26622</v>
      </c>
      <c r="D8599" t="s">
        <v>25</v>
      </c>
      <c r="E8599" t="s">
        <v>26628</v>
      </c>
      <c r="F8599" t="s">
        <v>26</v>
      </c>
      <c r="G8599" t="s">
        <v>72</v>
      </c>
      <c r="H8599" s="1">
        <v>44111</v>
      </c>
      <c r="I8599" t="s">
        <v>23139</v>
      </c>
      <c r="J8599" t="s">
        <v>8109</v>
      </c>
      <c r="K8599" t="s">
        <v>30</v>
      </c>
      <c r="L8599">
        <v>49117.175340000002</v>
      </c>
      <c r="M8599" t="s">
        <v>26602</v>
      </c>
      <c r="O8599">
        <v>136</v>
      </c>
      <c r="P8599" t="s">
        <v>43</v>
      </c>
      <c r="Q8599" s="1">
        <v>44119</v>
      </c>
      <c r="R8599" s="6">
        <f t="shared" si="134"/>
        <v>10</v>
      </c>
      <c r="S8599" t="s">
        <v>32</v>
      </c>
      <c r="T8599" t="s">
        <v>33</v>
      </c>
    </row>
    <row r="8600" spans="1:20" x14ac:dyDescent="0.25">
      <c r="A8600" t="s">
        <v>23140</v>
      </c>
      <c r="B8600">
        <v>78</v>
      </c>
      <c r="C8600" t="s">
        <v>26619</v>
      </c>
      <c r="D8600" t="s">
        <v>25</v>
      </c>
      <c r="E8600" t="s">
        <v>26625</v>
      </c>
      <c r="F8600" t="s">
        <v>234</v>
      </c>
      <c r="G8600" t="s">
        <v>72</v>
      </c>
      <c r="H8600" s="1">
        <v>43433</v>
      </c>
      <c r="I8600" t="s">
        <v>23141</v>
      </c>
      <c r="J8600" t="s">
        <v>23142</v>
      </c>
      <c r="K8600" t="s">
        <v>54</v>
      </c>
      <c r="L8600">
        <v>38699.573550000001</v>
      </c>
      <c r="M8600" t="s">
        <v>26602</v>
      </c>
      <c r="O8600">
        <v>464</v>
      </c>
      <c r="P8600" t="s">
        <v>43</v>
      </c>
      <c r="Q8600" s="1">
        <v>43459</v>
      </c>
      <c r="R8600" s="6">
        <f t="shared" si="134"/>
        <v>11</v>
      </c>
      <c r="S8600" t="s">
        <v>44</v>
      </c>
      <c r="T8600" t="s">
        <v>23</v>
      </c>
    </row>
    <row r="8601" spans="1:20" x14ac:dyDescent="0.25">
      <c r="A8601" t="s">
        <v>23143</v>
      </c>
      <c r="B8601">
        <v>75</v>
      </c>
      <c r="C8601" t="s">
        <v>26619</v>
      </c>
      <c r="D8601" t="s">
        <v>15</v>
      </c>
      <c r="E8601" t="s">
        <v>26623</v>
      </c>
      <c r="F8601" t="s">
        <v>92</v>
      </c>
      <c r="G8601" t="s">
        <v>17</v>
      </c>
      <c r="H8601" s="1">
        <v>44722</v>
      </c>
      <c r="I8601" t="s">
        <v>23144</v>
      </c>
      <c r="J8601" t="s">
        <v>23145</v>
      </c>
      <c r="K8601" t="s">
        <v>63</v>
      </c>
      <c r="L8601">
        <v>17496.810679999999</v>
      </c>
      <c r="M8601" t="s">
        <v>26600</v>
      </c>
      <c r="O8601">
        <v>151</v>
      </c>
      <c r="P8601" t="s">
        <v>43</v>
      </c>
      <c r="Q8601" s="1">
        <v>44744</v>
      </c>
      <c r="R8601" s="6">
        <f t="shared" si="134"/>
        <v>6</v>
      </c>
      <c r="S8601" t="s">
        <v>50</v>
      </c>
      <c r="T8601" t="s">
        <v>33</v>
      </c>
    </row>
    <row r="8602" spans="1:20" x14ac:dyDescent="0.25">
      <c r="A8602" t="s">
        <v>23146</v>
      </c>
      <c r="B8602">
        <v>20</v>
      </c>
      <c r="C8602" t="s">
        <v>26622</v>
      </c>
      <c r="D8602" t="s">
        <v>25</v>
      </c>
      <c r="E8602" t="s">
        <v>26628</v>
      </c>
      <c r="F8602" t="s">
        <v>92</v>
      </c>
      <c r="G8602" t="s">
        <v>47</v>
      </c>
      <c r="H8602" s="1">
        <v>44596</v>
      </c>
      <c r="I8602" t="s">
        <v>8461</v>
      </c>
      <c r="J8602" t="s">
        <v>23147</v>
      </c>
      <c r="K8602" t="s">
        <v>59</v>
      </c>
      <c r="L8602">
        <v>31773.530330000001</v>
      </c>
      <c r="M8602" t="s">
        <v>26602</v>
      </c>
      <c r="O8602">
        <v>335</v>
      </c>
      <c r="P8602" t="s">
        <v>43</v>
      </c>
      <c r="Q8602" s="1">
        <v>44614</v>
      </c>
      <c r="R8602" s="6">
        <f t="shared" si="134"/>
        <v>2</v>
      </c>
      <c r="S8602" t="s">
        <v>87</v>
      </c>
      <c r="T8602" t="s">
        <v>23</v>
      </c>
    </row>
    <row r="8603" spans="1:20" x14ac:dyDescent="0.25">
      <c r="A8603" t="s">
        <v>23148</v>
      </c>
      <c r="B8603">
        <v>33</v>
      </c>
      <c r="C8603" t="s">
        <v>26622</v>
      </c>
      <c r="D8603" t="s">
        <v>15</v>
      </c>
      <c r="E8603" t="s">
        <v>26630</v>
      </c>
      <c r="F8603" t="s">
        <v>35</v>
      </c>
      <c r="G8603" t="s">
        <v>72</v>
      </c>
      <c r="H8603" s="1">
        <v>43538</v>
      </c>
      <c r="I8603" t="s">
        <v>15247</v>
      </c>
      <c r="J8603" t="s">
        <v>23149</v>
      </c>
      <c r="K8603" t="s">
        <v>54</v>
      </c>
      <c r="L8603">
        <v>30527.2284</v>
      </c>
      <c r="M8603" t="s">
        <v>26602</v>
      </c>
      <c r="O8603">
        <v>110</v>
      </c>
      <c r="P8603" t="s">
        <v>43</v>
      </c>
      <c r="Q8603" s="1">
        <v>43539</v>
      </c>
      <c r="R8603" s="6">
        <f t="shared" si="134"/>
        <v>3</v>
      </c>
      <c r="S8603" t="s">
        <v>87</v>
      </c>
      <c r="T8603" t="s">
        <v>33</v>
      </c>
    </row>
    <row r="8604" spans="1:20" x14ac:dyDescent="0.25">
      <c r="A8604" t="s">
        <v>23150</v>
      </c>
      <c r="B8604">
        <v>85</v>
      </c>
      <c r="C8604" t="s">
        <v>26619</v>
      </c>
      <c r="D8604" t="s">
        <v>15</v>
      </c>
      <c r="E8604" t="s">
        <v>26623</v>
      </c>
      <c r="F8604" t="s">
        <v>51</v>
      </c>
      <c r="G8604" t="s">
        <v>72</v>
      </c>
      <c r="H8604" s="1">
        <v>44803</v>
      </c>
      <c r="I8604" t="s">
        <v>21689</v>
      </c>
      <c r="J8604" t="s">
        <v>23151</v>
      </c>
      <c r="K8604" t="s">
        <v>54</v>
      </c>
      <c r="L8604">
        <v>51829.916190000004</v>
      </c>
      <c r="M8604" t="s">
        <v>26602</v>
      </c>
      <c r="O8604">
        <v>177</v>
      </c>
      <c r="P8604" t="s">
        <v>39</v>
      </c>
      <c r="Q8604" s="1">
        <v>44806</v>
      </c>
      <c r="R8604" s="6">
        <f t="shared" si="134"/>
        <v>8</v>
      </c>
      <c r="S8604" t="s">
        <v>87</v>
      </c>
      <c r="T8604" t="s">
        <v>33</v>
      </c>
    </row>
    <row r="8605" spans="1:20" x14ac:dyDescent="0.25">
      <c r="A8605" t="s">
        <v>23152</v>
      </c>
      <c r="B8605">
        <v>44</v>
      </c>
      <c r="C8605" t="s">
        <v>26620</v>
      </c>
      <c r="D8605" t="s">
        <v>15</v>
      </c>
      <c r="E8605" t="s">
        <v>26629</v>
      </c>
      <c r="F8605" t="s">
        <v>118</v>
      </c>
      <c r="G8605" t="s">
        <v>36</v>
      </c>
      <c r="H8605" s="1">
        <v>45087</v>
      </c>
      <c r="I8605" t="s">
        <v>4553</v>
      </c>
      <c r="J8605" t="s">
        <v>23153</v>
      </c>
      <c r="K8605" t="s">
        <v>20</v>
      </c>
      <c r="L8605">
        <v>11050.90107</v>
      </c>
      <c r="M8605" t="s">
        <v>26600</v>
      </c>
      <c r="O8605">
        <v>311</v>
      </c>
      <c r="P8605" t="s">
        <v>21</v>
      </c>
      <c r="Q8605" s="1">
        <v>45102</v>
      </c>
      <c r="R8605" s="6">
        <f t="shared" si="134"/>
        <v>6</v>
      </c>
      <c r="S8605" t="s">
        <v>87</v>
      </c>
      <c r="T8605" t="s">
        <v>33</v>
      </c>
    </row>
    <row r="8606" spans="1:20" x14ac:dyDescent="0.25">
      <c r="A8606" t="s">
        <v>23154</v>
      </c>
      <c r="B8606">
        <v>28</v>
      </c>
      <c r="C8606" t="s">
        <v>26622</v>
      </c>
      <c r="D8606" t="s">
        <v>15</v>
      </c>
      <c r="E8606" t="s">
        <v>26630</v>
      </c>
      <c r="F8606" t="s">
        <v>51</v>
      </c>
      <c r="G8606" t="s">
        <v>56</v>
      </c>
      <c r="H8606" s="1">
        <v>43988</v>
      </c>
      <c r="I8606" t="s">
        <v>8009</v>
      </c>
      <c r="J8606" t="s">
        <v>1565</v>
      </c>
      <c r="K8606" t="s">
        <v>54</v>
      </c>
      <c r="L8606">
        <v>29709.737590000001</v>
      </c>
      <c r="M8606" t="s">
        <v>26617</v>
      </c>
      <c r="O8606">
        <v>410</v>
      </c>
      <c r="P8606" t="s">
        <v>21</v>
      </c>
      <c r="Q8606" s="1">
        <v>43995</v>
      </c>
      <c r="R8606" s="6">
        <f t="shared" si="134"/>
        <v>6</v>
      </c>
      <c r="S8606" t="s">
        <v>44</v>
      </c>
      <c r="T8606" t="s">
        <v>23</v>
      </c>
    </row>
    <row r="8607" spans="1:20" x14ac:dyDescent="0.25">
      <c r="A8607" t="s">
        <v>23155</v>
      </c>
      <c r="B8607">
        <v>57</v>
      </c>
      <c r="C8607" t="s">
        <v>26621</v>
      </c>
      <c r="D8607" t="s">
        <v>15</v>
      </c>
      <c r="E8607" t="s">
        <v>26627</v>
      </c>
      <c r="F8607" t="s">
        <v>16</v>
      </c>
      <c r="G8607" t="s">
        <v>72</v>
      </c>
      <c r="H8607" s="1">
        <v>44126</v>
      </c>
      <c r="I8607" t="s">
        <v>23156</v>
      </c>
      <c r="J8607" t="s">
        <v>10354</v>
      </c>
      <c r="K8607" t="s">
        <v>63</v>
      </c>
      <c r="L8607">
        <v>65678.449680000005</v>
      </c>
      <c r="M8607" t="s">
        <v>26602</v>
      </c>
      <c r="O8607">
        <v>312</v>
      </c>
      <c r="P8607" t="s">
        <v>43</v>
      </c>
      <c r="Q8607" s="1">
        <v>44137</v>
      </c>
      <c r="R8607" s="6">
        <f t="shared" si="134"/>
        <v>10</v>
      </c>
      <c r="S8607" t="s">
        <v>87</v>
      </c>
      <c r="T8607" t="s">
        <v>45</v>
      </c>
    </row>
    <row r="8608" spans="1:20" x14ac:dyDescent="0.25">
      <c r="A8608" t="s">
        <v>23157</v>
      </c>
      <c r="B8608">
        <v>18</v>
      </c>
      <c r="C8608" t="s">
        <v>26622</v>
      </c>
      <c r="D8608" t="s">
        <v>25</v>
      </c>
      <c r="E8608" t="s">
        <v>26628</v>
      </c>
      <c r="F8608" t="s">
        <v>118</v>
      </c>
      <c r="G8608" t="s">
        <v>47</v>
      </c>
      <c r="H8608" s="1">
        <v>44506</v>
      </c>
      <c r="I8608" t="s">
        <v>23158</v>
      </c>
      <c r="J8608" t="s">
        <v>23159</v>
      </c>
      <c r="K8608" t="s">
        <v>54</v>
      </c>
      <c r="L8608">
        <v>31518.026300000001</v>
      </c>
      <c r="M8608" t="s">
        <v>26602</v>
      </c>
      <c r="O8608">
        <v>442</v>
      </c>
      <c r="P8608" t="s">
        <v>21</v>
      </c>
      <c r="Q8608" s="1">
        <v>44520</v>
      </c>
      <c r="R8608" s="6">
        <f t="shared" si="134"/>
        <v>11</v>
      </c>
      <c r="S8608" t="s">
        <v>32</v>
      </c>
      <c r="T8608" t="s">
        <v>23</v>
      </c>
    </row>
    <row r="8609" spans="1:20" x14ac:dyDescent="0.25">
      <c r="A8609" t="s">
        <v>23160</v>
      </c>
      <c r="B8609">
        <v>24</v>
      </c>
      <c r="C8609" t="s">
        <v>26622</v>
      </c>
      <c r="D8609" t="s">
        <v>25</v>
      </c>
      <c r="E8609" t="s">
        <v>26628</v>
      </c>
      <c r="F8609" t="s">
        <v>92</v>
      </c>
      <c r="G8609" t="s">
        <v>56</v>
      </c>
      <c r="H8609" s="1">
        <v>44810</v>
      </c>
      <c r="I8609" t="s">
        <v>23161</v>
      </c>
      <c r="J8609" t="s">
        <v>23162</v>
      </c>
      <c r="K8609" t="s">
        <v>54</v>
      </c>
      <c r="L8609">
        <v>4561.3523349999996</v>
      </c>
      <c r="M8609" t="s">
        <v>26618</v>
      </c>
      <c r="O8609">
        <v>285</v>
      </c>
      <c r="P8609" t="s">
        <v>21</v>
      </c>
      <c r="Q8609" s="1">
        <v>44819</v>
      </c>
      <c r="R8609" s="6">
        <f t="shared" si="134"/>
        <v>9</v>
      </c>
      <c r="S8609" t="s">
        <v>44</v>
      </c>
      <c r="T8609" t="s">
        <v>33</v>
      </c>
    </row>
    <row r="8610" spans="1:20" x14ac:dyDescent="0.25">
      <c r="A8610" t="s">
        <v>23163</v>
      </c>
      <c r="B8610">
        <v>63</v>
      </c>
      <c r="C8610" t="s">
        <v>26619</v>
      </c>
      <c r="D8610" t="s">
        <v>25</v>
      </c>
      <c r="E8610" t="s">
        <v>26625</v>
      </c>
      <c r="F8610" t="s">
        <v>35</v>
      </c>
      <c r="G8610" t="s">
        <v>56</v>
      </c>
      <c r="H8610" s="1">
        <v>43614</v>
      </c>
      <c r="I8610" t="s">
        <v>23164</v>
      </c>
      <c r="J8610" t="s">
        <v>23165</v>
      </c>
      <c r="K8610" t="s">
        <v>30</v>
      </c>
      <c r="L8610">
        <v>903.83601750000003</v>
      </c>
      <c r="M8610" t="s">
        <v>26618</v>
      </c>
      <c r="O8610">
        <v>194</v>
      </c>
      <c r="P8610" t="s">
        <v>39</v>
      </c>
      <c r="Q8610" s="1">
        <v>43618</v>
      </c>
      <c r="R8610" s="6">
        <f t="shared" si="134"/>
        <v>5</v>
      </c>
      <c r="S8610" t="s">
        <v>22</v>
      </c>
      <c r="T8610" t="s">
        <v>33</v>
      </c>
    </row>
    <row r="8611" spans="1:20" x14ac:dyDescent="0.25">
      <c r="A8611" t="s">
        <v>23166</v>
      </c>
      <c r="B8611">
        <v>65</v>
      </c>
      <c r="C8611" t="s">
        <v>26619</v>
      </c>
      <c r="D8611" t="s">
        <v>25</v>
      </c>
      <c r="E8611" t="s">
        <v>26625</v>
      </c>
      <c r="F8611" t="s">
        <v>92</v>
      </c>
      <c r="G8611" t="s">
        <v>72</v>
      </c>
      <c r="H8611" s="1">
        <v>45096</v>
      </c>
      <c r="I8611" t="s">
        <v>23167</v>
      </c>
      <c r="J8611" t="s">
        <v>23168</v>
      </c>
      <c r="K8611" t="s">
        <v>20</v>
      </c>
      <c r="L8611">
        <v>62299.530330000001</v>
      </c>
      <c r="M8611" t="s">
        <v>26602</v>
      </c>
      <c r="O8611">
        <v>170</v>
      </c>
      <c r="P8611" t="s">
        <v>43</v>
      </c>
      <c r="Q8611" s="1">
        <v>45107</v>
      </c>
      <c r="R8611" s="6">
        <f t="shared" si="134"/>
        <v>6</v>
      </c>
      <c r="S8611" t="s">
        <v>44</v>
      </c>
      <c r="T8611" t="s">
        <v>23</v>
      </c>
    </row>
    <row r="8612" spans="1:20" x14ac:dyDescent="0.25">
      <c r="A8612" t="s">
        <v>23169</v>
      </c>
      <c r="B8612">
        <v>32</v>
      </c>
      <c r="C8612" t="s">
        <v>26622</v>
      </c>
      <c r="D8612" t="s">
        <v>15</v>
      </c>
      <c r="E8612" t="s">
        <v>26630</v>
      </c>
      <c r="F8612" t="s">
        <v>16</v>
      </c>
      <c r="G8612" t="s">
        <v>47</v>
      </c>
      <c r="H8612" s="1">
        <v>43951</v>
      </c>
      <c r="I8612" t="s">
        <v>23170</v>
      </c>
      <c r="J8612" t="s">
        <v>1462</v>
      </c>
      <c r="K8612" t="s">
        <v>54</v>
      </c>
      <c r="L8612">
        <v>32744.938770000001</v>
      </c>
      <c r="M8612" t="s">
        <v>26602</v>
      </c>
      <c r="O8612">
        <v>285</v>
      </c>
      <c r="P8612" t="s">
        <v>21</v>
      </c>
      <c r="Q8612" s="1">
        <v>43959</v>
      </c>
      <c r="R8612" s="6">
        <f t="shared" si="134"/>
        <v>4</v>
      </c>
      <c r="S8612" t="s">
        <v>87</v>
      </c>
      <c r="T8612" t="s">
        <v>45</v>
      </c>
    </row>
    <row r="8613" spans="1:20" x14ac:dyDescent="0.25">
      <c r="A8613" t="s">
        <v>4956</v>
      </c>
      <c r="B8613">
        <v>72</v>
      </c>
      <c r="C8613" t="s">
        <v>26619</v>
      </c>
      <c r="D8613" t="s">
        <v>25</v>
      </c>
      <c r="E8613" t="s">
        <v>26625</v>
      </c>
      <c r="F8613" t="s">
        <v>65</v>
      </c>
      <c r="G8613" t="s">
        <v>47</v>
      </c>
      <c r="H8613" s="1">
        <v>44101</v>
      </c>
      <c r="I8613" t="s">
        <v>23171</v>
      </c>
      <c r="J8613" t="s">
        <v>12968</v>
      </c>
      <c r="K8613" t="s">
        <v>20</v>
      </c>
      <c r="L8613">
        <v>21639.215489999999</v>
      </c>
      <c r="M8613" t="s">
        <v>26617</v>
      </c>
      <c r="O8613">
        <v>212</v>
      </c>
      <c r="P8613" t="s">
        <v>21</v>
      </c>
      <c r="Q8613" s="1">
        <v>44109</v>
      </c>
      <c r="R8613" s="6">
        <f t="shared" si="134"/>
        <v>9</v>
      </c>
      <c r="S8613" t="s">
        <v>50</v>
      </c>
      <c r="T8613" t="s">
        <v>33</v>
      </c>
    </row>
    <row r="8614" spans="1:20" x14ac:dyDescent="0.25">
      <c r="A8614" t="s">
        <v>12568</v>
      </c>
      <c r="B8614">
        <v>18</v>
      </c>
      <c r="C8614" t="s">
        <v>26622</v>
      </c>
      <c r="D8614" t="s">
        <v>25</v>
      </c>
      <c r="E8614" t="s">
        <v>26628</v>
      </c>
      <c r="F8614" t="s">
        <v>65</v>
      </c>
      <c r="G8614" t="s">
        <v>56</v>
      </c>
      <c r="H8614" s="1">
        <v>44883</v>
      </c>
      <c r="I8614" t="s">
        <v>9590</v>
      </c>
      <c r="J8614" t="s">
        <v>23172</v>
      </c>
      <c r="K8614" t="s">
        <v>59</v>
      </c>
      <c r="L8614">
        <v>2972.6378880000002</v>
      </c>
      <c r="M8614" t="s">
        <v>26618</v>
      </c>
      <c r="O8614">
        <v>340</v>
      </c>
      <c r="P8614" t="s">
        <v>43</v>
      </c>
      <c r="Q8614" s="1">
        <v>44890</v>
      </c>
      <c r="R8614" s="6">
        <f t="shared" si="134"/>
        <v>11</v>
      </c>
      <c r="S8614" t="s">
        <v>22</v>
      </c>
      <c r="T8614" t="s">
        <v>45</v>
      </c>
    </row>
    <row r="8615" spans="1:20" x14ac:dyDescent="0.25">
      <c r="A8615" t="s">
        <v>23173</v>
      </c>
      <c r="B8615">
        <v>69</v>
      </c>
      <c r="C8615" t="s">
        <v>26619</v>
      </c>
      <c r="D8615" t="s">
        <v>15</v>
      </c>
      <c r="E8615" t="s">
        <v>26623</v>
      </c>
      <c r="F8615" t="s">
        <v>35</v>
      </c>
      <c r="G8615" t="s">
        <v>47</v>
      </c>
      <c r="H8615" s="1">
        <v>43656</v>
      </c>
      <c r="I8615" t="s">
        <v>2177</v>
      </c>
      <c r="J8615" t="s">
        <v>2202</v>
      </c>
      <c r="K8615" t="s">
        <v>30</v>
      </c>
      <c r="L8615">
        <v>32645.41203</v>
      </c>
      <c r="M8615" t="s">
        <v>26602</v>
      </c>
      <c r="O8615">
        <v>364</v>
      </c>
      <c r="P8615" t="s">
        <v>43</v>
      </c>
      <c r="Q8615" s="1">
        <v>43681</v>
      </c>
      <c r="R8615" s="6">
        <f t="shared" si="134"/>
        <v>7</v>
      </c>
      <c r="S8615" t="s">
        <v>50</v>
      </c>
      <c r="T8615" t="s">
        <v>45</v>
      </c>
    </row>
    <row r="8616" spans="1:20" x14ac:dyDescent="0.25">
      <c r="A8616" t="s">
        <v>23174</v>
      </c>
      <c r="B8616">
        <v>60</v>
      </c>
      <c r="C8616" t="s">
        <v>26619</v>
      </c>
      <c r="D8616" t="s">
        <v>25</v>
      </c>
      <c r="E8616" t="s">
        <v>26625</v>
      </c>
      <c r="F8616" t="s">
        <v>35</v>
      </c>
      <c r="G8616" t="s">
        <v>27</v>
      </c>
      <c r="H8616" s="1">
        <v>43713</v>
      </c>
      <c r="I8616" t="s">
        <v>23175</v>
      </c>
      <c r="J8616" t="s">
        <v>23176</v>
      </c>
      <c r="K8616" t="s">
        <v>59</v>
      </c>
      <c r="L8616">
        <v>23455.683860000001</v>
      </c>
      <c r="M8616" t="s">
        <v>26617</v>
      </c>
      <c r="O8616">
        <v>334</v>
      </c>
      <c r="P8616" t="s">
        <v>43</v>
      </c>
      <c r="Q8616" s="1">
        <v>43743</v>
      </c>
      <c r="R8616" s="6">
        <f t="shared" si="134"/>
        <v>9</v>
      </c>
      <c r="S8616" t="s">
        <v>50</v>
      </c>
      <c r="T8616" t="s">
        <v>33</v>
      </c>
    </row>
    <row r="8617" spans="1:20" x14ac:dyDescent="0.25">
      <c r="A8617" t="s">
        <v>23177</v>
      </c>
      <c r="B8617">
        <v>51</v>
      </c>
      <c r="C8617" t="s">
        <v>26621</v>
      </c>
      <c r="D8617" t="s">
        <v>15</v>
      </c>
      <c r="E8617" t="s">
        <v>26627</v>
      </c>
      <c r="F8617" t="s">
        <v>16</v>
      </c>
      <c r="G8617" t="s">
        <v>47</v>
      </c>
      <c r="H8617" s="1">
        <v>43933</v>
      </c>
      <c r="I8617" t="s">
        <v>23178</v>
      </c>
      <c r="J8617" t="s">
        <v>2789</v>
      </c>
      <c r="K8617" t="s">
        <v>30</v>
      </c>
      <c r="L8617">
        <v>35754.805780000002</v>
      </c>
      <c r="M8617" t="s">
        <v>26602</v>
      </c>
      <c r="O8617">
        <v>150</v>
      </c>
      <c r="P8617" t="s">
        <v>21</v>
      </c>
      <c r="Q8617" s="1">
        <v>43938</v>
      </c>
      <c r="R8617" s="6">
        <f t="shared" si="134"/>
        <v>4</v>
      </c>
      <c r="S8617" t="s">
        <v>50</v>
      </c>
      <c r="T8617" t="s">
        <v>23</v>
      </c>
    </row>
    <row r="8618" spans="1:20" x14ac:dyDescent="0.25">
      <c r="A8618" t="s">
        <v>23179</v>
      </c>
      <c r="B8618">
        <v>83</v>
      </c>
      <c r="C8618" t="s">
        <v>26619</v>
      </c>
      <c r="D8618" t="s">
        <v>15</v>
      </c>
      <c r="E8618" t="s">
        <v>26623</v>
      </c>
      <c r="F8618" t="s">
        <v>65</v>
      </c>
      <c r="G8618" t="s">
        <v>72</v>
      </c>
      <c r="H8618" s="1">
        <v>43756</v>
      </c>
      <c r="I8618" t="s">
        <v>23180</v>
      </c>
      <c r="J8618" t="s">
        <v>23181</v>
      </c>
      <c r="K8618" t="s">
        <v>20</v>
      </c>
      <c r="L8618">
        <v>48696.158360000001</v>
      </c>
      <c r="M8618" t="s">
        <v>26602</v>
      </c>
      <c r="O8618">
        <v>483</v>
      </c>
      <c r="P8618" t="s">
        <v>21</v>
      </c>
      <c r="Q8618" s="1">
        <v>43772</v>
      </c>
      <c r="R8618" s="6">
        <f t="shared" si="134"/>
        <v>10</v>
      </c>
      <c r="S8618" t="s">
        <v>87</v>
      </c>
      <c r="T8618" t="s">
        <v>45</v>
      </c>
    </row>
    <row r="8619" spans="1:20" x14ac:dyDescent="0.25">
      <c r="A8619" t="s">
        <v>23182</v>
      </c>
      <c r="B8619">
        <v>37</v>
      </c>
      <c r="C8619" t="s">
        <v>26620</v>
      </c>
      <c r="D8619" t="s">
        <v>25</v>
      </c>
      <c r="E8619" t="s">
        <v>26624</v>
      </c>
      <c r="F8619" t="s">
        <v>16</v>
      </c>
      <c r="G8619" t="s">
        <v>56</v>
      </c>
      <c r="H8619" s="1">
        <v>44849</v>
      </c>
      <c r="I8619" t="s">
        <v>23183</v>
      </c>
      <c r="J8619" t="s">
        <v>23184</v>
      </c>
      <c r="K8619" t="s">
        <v>30</v>
      </c>
      <c r="L8619">
        <v>7421.9668359999996</v>
      </c>
      <c r="M8619" t="s">
        <v>26618</v>
      </c>
      <c r="O8619">
        <v>270</v>
      </c>
      <c r="P8619" t="s">
        <v>39</v>
      </c>
      <c r="Q8619" s="1">
        <v>44868</v>
      </c>
      <c r="R8619" s="6">
        <f t="shared" si="134"/>
        <v>10</v>
      </c>
      <c r="S8619" t="s">
        <v>22</v>
      </c>
      <c r="T8619" t="s">
        <v>23</v>
      </c>
    </row>
    <row r="8620" spans="1:20" x14ac:dyDescent="0.25">
      <c r="A8620" t="s">
        <v>23185</v>
      </c>
      <c r="B8620">
        <v>28</v>
      </c>
      <c r="C8620" t="s">
        <v>26622</v>
      </c>
      <c r="D8620" t="s">
        <v>25</v>
      </c>
      <c r="E8620" t="s">
        <v>26628</v>
      </c>
      <c r="F8620" t="s">
        <v>234</v>
      </c>
      <c r="G8620" t="s">
        <v>36</v>
      </c>
      <c r="H8620" s="1">
        <v>44961</v>
      </c>
      <c r="I8620" t="s">
        <v>23186</v>
      </c>
      <c r="J8620" t="s">
        <v>23187</v>
      </c>
      <c r="K8620" t="s">
        <v>59</v>
      </c>
      <c r="L8620">
        <v>3195.580402</v>
      </c>
      <c r="M8620" t="s">
        <v>26618</v>
      </c>
      <c r="O8620">
        <v>309</v>
      </c>
      <c r="P8620" t="s">
        <v>43</v>
      </c>
      <c r="Q8620" s="1">
        <v>44986</v>
      </c>
      <c r="R8620" s="6">
        <f t="shared" si="134"/>
        <v>2</v>
      </c>
      <c r="S8620" t="s">
        <v>32</v>
      </c>
      <c r="T8620" t="s">
        <v>45</v>
      </c>
    </row>
    <row r="8621" spans="1:20" x14ac:dyDescent="0.25">
      <c r="A8621" t="s">
        <v>23188</v>
      </c>
      <c r="B8621">
        <v>65</v>
      </c>
      <c r="C8621" t="s">
        <v>26619</v>
      </c>
      <c r="D8621" t="s">
        <v>15</v>
      </c>
      <c r="E8621" t="s">
        <v>26623</v>
      </c>
      <c r="F8621" t="s">
        <v>51</v>
      </c>
      <c r="G8621" t="s">
        <v>47</v>
      </c>
      <c r="H8621" s="1">
        <v>44638</v>
      </c>
      <c r="I8621" t="s">
        <v>14541</v>
      </c>
      <c r="J8621" t="s">
        <v>23189</v>
      </c>
      <c r="K8621" t="s">
        <v>54</v>
      </c>
      <c r="L8621">
        <v>18100.741099999999</v>
      </c>
      <c r="M8621" t="s">
        <v>26600</v>
      </c>
      <c r="O8621">
        <v>315</v>
      </c>
      <c r="P8621" t="s">
        <v>43</v>
      </c>
      <c r="Q8621" s="1">
        <v>44646</v>
      </c>
      <c r="R8621" s="6">
        <f t="shared" si="134"/>
        <v>3</v>
      </c>
      <c r="S8621" t="s">
        <v>50</v>
      </c>
      <c r="T8621" t="s">
        <v>45</v>
      </c>
    </row>
    <row r="8622" spans="1:20" x14ac:dyDescent="0.25">
      <c r="A8622" t="s">
        <v>23190</v>
      </c>
      <c r="B8622">
        <v>81</v>
      </c>
      <c r="C8622" t="s">
        <v>26619</v>
      </c>
      <c r="D8622" t="s">
        <v>15</v>
      </c>
      <c r="E8622" t="s">
        <v>26623</v>
      </c>
      <c r="F8622" t="s">
        <v>26</v>
      </c>
      <c r="G8622" t="s">
        <v>27</v>
      </c>
      <c r="H8622" s="1">
        <v>45200</v>
      </c>
      <c r="I8622" t="s">
        <v>23191</v>
      </c>
      <c r="J8622" t="s">
        <v>23192</v>
      </c>
      <c r="K8622" t="s">
        <v>20</v>
      </c>
      <c r="L8622">
        <v>35230.397550000002</v>
      </c>
      <c r="M8622" t="s">
        <v>26602</v>
      </c>
      <c r="O8622">
        <v>387</v>
      </c>
      <c r="P8622" t="s">
        <v>43</v>
      </c>
      <c r="Q8622" s="1">
        <v>45214</v>
      </c>
      <c r="R8622" s="6">
        <f t="shared" si="134"/>
        <v>10</v>
      </c>
      <c r="S8622" t="s">
        <v>22</v>
      </c>
      <c r="T8622" t="s">
        <v>45</v>
      </c>
    </row>
    <row r="8623" spans="1:20" x14ac:dyDescent="0.25">
      <c r="A8623" t="s">
        <v>15814</v>
      </c>
      <c r="B8623">
        <v>31</v>
      </c>
      <c r="C8623" t="s">
        <v>26622</v>
      </c>
      <c r="D8623" t="s">
        <v>15</v>
      </c>
      <c r="E8623" t="s">
        <v>26630</v>
      </c>
      <c r="F8623" t="s">
        <v>16</v>
      </c>
      <c r="G8623" t="s">
        <v>72</v>
      </c>
      <c r="H8623" s="1">
        <v>43650</v>
      </c>
      <c r="I8623" t="s">
        <v>23193</v>
      </c>
      <c r="J8623" t="s">
        <v>23194</v>
      </c>
      <c r="K8623" t="s">
        <v>30</v>
      </c>
      <c r="L8623">
        <v>11406.091539999999</v>
      </c>
      <c r="M8623" t="s">
        <v>26600</v>
      </c>
      <c r="O8623">
        <v>376</v>
      </c>
      <c r="P8623" t="s">
        <v>21</v>
      </c>
      <c r="Q8623" s="1">
        <v>43670</v>
      </c>
      <c r="R8623" s="6">
        <f t="shared" si="134"/>
        <v>7</v>
      </c>
      <c r="S8623" t="s">
        <v>22</v>
      </c>
      <c r="T8623" t="s">
        <v>45</v>
      </c>
    </row>
    <row r="8624" spans="1:20" x14ac:dyDescent="0.25">
      <c r="A8624" t="s">
        <v>23195</v>
      </c>
      <c r="B8624">
        <v>32</v>
      </c>
      <c r="C8624" t="s">
        <v>26622</v>
      </c>
      <c r="D8624" t="s">
        <v>15</v>
      </c>
      <c r="E8624" t="s">
        <v>26630</v>
      </c>
      <c r="F8624" t="s">
        <v>35</v>
      </c>
      <c r="G8624" t="s">
        <v>27</v>
      </c>
      <c r="H8624" s="1">
        <v>44761</v>
      </c>
      <c r="I8624" t="s">
        <v>23196</v>
      </c>
      <c r="J8624" t="s">
        <v>11579</v>
      </c>
      <c r="K8624" t="s">
        <v>59</v>
      </c>
      <c r="L8624">
        <v>41104.390350000001</v>
      </c>
      <c r="M8624" t="s">
        <v>26602</v>
      </c>
      <c r="O8624">
        <v>493</v>
      </c>
      <c r="P8624" t="s">
        <v>43</v>
      </c>
      <c r="Q8624" s="1">
        <v>44775</v>
      </c>
      <c r="R8624" s="6">
        <f t="shared" si="134"/>
        <v>7</v>
      </c>
      <c r="S8624" t="s">
        <v>44</v>
      </c>
      <c r="T8624" t="s">
        <v>33</v>
      </c>
    </row>
    <row r="8625" spans="1:20" x14ac:dyDescent="0.25">
      <c r="A8625" t="s">
        <v>5078</v>
      </c>
      <c r="B8625">
        <v>39</v>
      </c>
      <c r="C8625" t="s">
        <v>26620</v>
      </c>
      <c r="D8625" t="s">
        <v>15</v>
      </c>
      <c r="E8625" t="s">
        <v>26629</v>
      </c>
      <c r="F8625" t="s">
        <v>35</v>
      </c>
      <c r="G8625" t="s">
        <v>17</v>
      </c>
      <c r="H8625" s="1">
        <v>43876</v>
      </c>
      <c r="I8625" t="s">
        <v>23197</v>
      </c>
      <c r="J8625" t="s">
        <v>23198</v>
      </c>
      <c r="K8625" t="s">
        <v>63</v>
      </c>
      <c r="L8625">
        <v>31909.351500000001</v>
      </c>
      <c r="M8625" t="s">
        <v>26602</v>
      </c>
      <c r="O8625">
        <v>407</v>
      </c>
      <c r="P8625" t="s">
        <v>39</v>
      </c>
      <c r="Q8625" s="1">
        <v>43904</v>
      </c>
      <c r="R8625" s="6">
        <f t="shared" si="134"/>
        <v>2</v>
      </c>
      <c r="S8625" t="s">
        <v>50</v>
      </c>
      <c r="T8625" t="s">
        <v>45</v>
      </c>
    </row>
    <row r="8626" spans="1:20" x14ac:dyDescent="0.25">
      <c r="A8626" t="s">
        <v>23199</v>
      </c>
      <c r="B8626">
        <v>72</v>
      </c>
      <c r="C8626" t="s">
        <v>26619</v>
      </c>
      <c r="D8626" t="s">
        <v>25</v>
      </c>
      <c r="E8626" t="s">
        <v>26625</v>
      </c>
      <c r="F8626" t="s">
        <v>35</v>
      </c>
      <c r="G8626" t="s">
        <v>17</v>
      </c>
      <c r="H8626" s="1">
        <v>44187</v>
      </c>
      <c r="I8626" t="s">
        <v>13216</v>
      </c>
      <c r="J8626" t="s">
        <v>23200</v>
      </c>
      <c r="K8626" t="s">
        <v>20</v>
      </c>
      <c r="L8626">
        <v>29120.855510000001</v>
      </c>
      <c r="M8626" t="s">
        <v>26617</v>
      </c>
      <c r="O8626">
        <v>242</v>
      </c>
      <c r="P8626" t="s">
        <v>39</v>
      </c>
      <c r="Q8626" s="1">
        <v>44205</v>
      </c>
      <c r="R8626" s="6">
        <f t="shared" si="134"/>
        <v>12</v>
      </c>
      <c r="S8626" t="s">
        <v>32</v>
      </c>
      <c r="T8626" t="s">
        <v>33</v>
      </c>
    </row>
    <row r="8627" spans="1:20" x14ac:dyDescent="0.25">
      <c r="A8627" t="s">
        <v>23201</v>
      </c>
      <c r="B8627">
        <v>82</v>
      </c>
      <c r="C8627" t="s">
        <v>26619</v>
      </c>
      <c r="D8627" t="s">
        <v>25</v>
      </c>
      <c r="E8627" t="s">
        <v>26625</v>
      </c>
      <c r="F8627" t="s">
        <v>65</v>
      </c>
      <c r="G8627" t="s">
        <v>72</v>
      </c>
      <c r="H8627" s="1">
        <v>44657</v>
      </c>
      <c r="I8627" t="s">
        <v>23202</v>
      </c>
      <c r="J8627" t="s">
        <v>1874</v>
      </c>
      <c r="K8627" t="s">
        <v>63</v>
      </c>
      <c r="L8627">
        <v>44173.056250000001</v>
      </c>
      <c r="M8627" t="s">
        <v>26602</v>
      </c>
      <c r="O8627">
        <v>121</v>
      </c>
      <c r="P8627" t="s">
        <v>43</v>
      </c>
      <c r="Q8627" s="1">
        <v>44677</v>
      </c>
      <c r="R8627" s="6">
        <f t="shared" si="134"/>
        <v>4</v>
      </c>
      <c r="S8627" t="s">
        <v>87</v>
      </c>
      <c r="T8627" t="s">
        <v>45</v>
      </c>
    </row>
    <row r="8628" spans="1:20" x14ac:dyDescent="0.25">
      <c r="A8628" t="s">
        <v>23203</v>
      </c>
      <c r="B8628">
        <v>29</v>
      </c>
      <c r="C8628" t="s">
        <v>26622</v>
      </c>
      <c r="D8628" t="s">
        <v>25</v>
      </c>
      <c r="E8628" t="s">
        <v>26628</v>
      </c>
      <c r="F8628" t="s">
        <v>51</v>
      </c>
      <c r="G8628" t="s">
        <v>47</v>
      </c>
      <c r="H8628" s="1">
        <v>43766</v>
      </c>
      <c r="I8628" t="s">
        <v>23204</v>
      </c>
      <c r="J8628" t="s">
        <v>23205</v>
      </c>
      <c r="K8628" t="s">
        <v>54</v>
      </c>
      <c r="L8628">
        <v>23289.514319999998</v>
      </c>
      <c r="M8628" t="s">
        <v>26617</v>
      </c>
      <c r="O8628">
        <v>125</v>
      </c>
      <c r="P8628" t="s">
        <v>39</v>
      </c>
      <c r="Q8628" s="1">
        <v>43768</v>
      </c>
      <c r="R8628" s="6">
        <f t="shared" si="134"/>
        <v>10</v>
      </c>
      <c r="S8628" t="s">
        <v>44</v>
      </c>
      <c r="T8628" t="s">
        <v>45</v>
      </c>
    </row>
    <row r="8629" spans="1:20" x14ac:dyDescent="0.25">
      <c r="A8629" t="s">
        <v>5461</v>
      </c>
      <c r="B8629">
        <v>61</v>
      </c>
      <c r="C8629" t="s">
        <v>26619</v>
      </c>
      <c r="D8629" t="s">
        <v>15</v>
      </c>
      <c r="E8629" t="s">
        <v>26623</v>
      </c>
      <c r="F8629" t="s">
        <v>92</v>
      </c>
      <c r="G8629" t="s">
        <v>47</v>
      </c>
      <c r="H8629" s="1">
        <v>43764</v>
      </c>
      <c r="I8629" t="s">
        <v>23206</v>
      </c>
      <c r="J8629" t="s">
        <v>23207</v>
      </c>
      <c r="K8629" t="s">
        <v>30</v>
      </c>
      <c r="L8629">
        <v>22906.725979999999</v>
      </c>
      <c r="M8629" t="s">
        <v>26617</v>
      </c>
      <c r="O8629">
        <v>188</v>
      </c>
      <c r="P8629" t="s">
        <v>39</v>
      </c>
      <c r="Q8629" s="1">
        <v>43766</v>
      </c>
      <c r="R8629" s="6">
        <f t="shared" si="134"/>
        <v>10</v>
      </c>
      <c r="S8629" t="s">
        <v>87</v>
      </c>
      <c r="T8629" t="s">
        <v>23</v>
      </c>
    </row>
    <row r="8630" spans="1:20" x14ac:dyDescent="0.25">
      <c r="A8630" t="s">
        <v>23208</v>
      </c>
      <c r="B8630">
        <v>50</v>
      </c>
      <c r="C8630" t="s">
        <v>26621</v>
      </c>
      <c r="D8630" t="s">
        <v>25</v>
      </c>
      <c r="E8630" t="s">
        <v>26626</v>
      </c>
      <c r="F8630" t="s">
        <v>92</v>
      </c>
      <c r="G8630" t="s">
        <v>47</v>
      </c>
      <c r="H8630" s="1">
        <v>44512</v>
      </c>
      <c r="I8630" t="s">
        <v>23209</v>
      </c>
      <c r="J8630" t="s">
        <v>23210</v>
      </c>
      <c r="K8630" t="s">
        <v>54</v>
      </c>
      <c r="L8630">
        <v>37014.295319999997</v>
      </c>
      <c r="M8630" t="s">
        <v>26602</v>
      </c>
      <c r="O8630">
        <v>462</v>
      </c>
      <c r="P8630" t="s">
        <v>39</v>
      </c>
      <c r="Q8630" s="1">
        <v>44533</v>
      </c>
      <c r="R8630" s="6">
        <f t="shared" si="134"/>
        <v>11</v>
      </c>
      <c r="S8630" t="s">
        <v>44</v>
      </c>
      <c r="T8630" t="s">
        <v>23</v>
      </c>
    </row>
    <row r="8631" spans="1:20" x14ac:dyDescent="0.25">
      <c r="A8631" t="s">
        <v>23211</v>
      </c>
      <c r="B8631">
        <v>62</v>
      </c>
      <c r="C8631" t="s">
        <v>26619</v>
      </c>
      <c r="D8631" t="s">
        <v>15</v>
      </c>
      <c r="E8631" t="s">
        <v>26623</v>
      </c>
      <c r="F8631" t="s">
        <v>35</v>
      </c>
      <c r="G8631" t="s">
        <v>47</v>
      </c>
      <c r="H8631" s="1">
        <v>43903</v>
      </c>
      <c r="I8631" t="s">
        <v>23212</v>
      </c>
      <c r="J8631" t="s">
        <v>16953</v>
      </c>
      <c r="K8631" t="s">
        <v>20</v>
      </c>
      <c r="L8631">
        <v>16925.313699999999</v>
      </c>
      <c r="M8631" t="s">
        <v>26600</v>
      </c>
      <c r="O8631">
        <v>248</v>
      </c>
      <c r="P8631" t="s">
        <v>43</v>
      </c>
      <c r="Q8631" s="1">
        <v>43931</v>
      </c>
      <c r="R8631" s="6">
        <f t="shared" si="134"/>
        <v>3</v>
      </c>
      <c r="S8631" t="s">
        <v>32</v>
      </c>
      <c r="T8631" t="s">
        <v>23</v>
      </c>
    </row>
    <row r="8632" spans="1:20" x14ac:dyDescent="0.25">
      <c r="A8632" t="s">
        <v>23213</v>
      </c>
      <c r="B8632">
        <v>47</v>
      </c>
      <c r="C8632" t="s">
        <v>26620</v>
      </c>
      <c r="D8632" t="s">
        <v>25</v>
      </c>
      <c r="E8632" t="s">
        <v>26624</v>
      </c>
      <c r="F8632" t="s">
        <v>26</v>
      </c>
      <c r="G8632" t="s">
        <v>72</v>
      </c>
      <c r="H8632" s="1">
        <v>43584</v>
      </c>
      <c r="I8632" t="s">
        <v>23214</v>
      </c>
      <c r="J8632" t="s">
        <v>846</v>
      </c>
      <c r="K8632" t="s">
        <v>54</v>
      </c>
      <c r="L8632">
        <v>53973.331660000003</v>
      </c>
      <c r="M8632" t="s">
        <v>26602</v>
      </c>
      <c r="O8632">
        <v>492</v>
      </c>
      <c r="P8632" t="s">
        <v>21</v>
      </c>
      <c r="Q8632" s="1">
        <v>43590</v>
      </c>
      <c r="R8632" s="6">
        <f t="shared" si="134"/>
        <v>4</v>
      </c>
      <c r="S8632" t="s">
        <v>44</v>
      </c>
      <c r="T8632" t="s">
        <v>45</v>
      </c>
    </row>
    <row r="8633" spans="1:20" x14ac:dyDescent="0.25">
      <c r="A8633" t="s">
        <v>23215</v>
      </c>
      <c r="B8633">
        <v>48</v>
      </c>
      <c r="C8633" t="s">
        <v>26620</v>
      </c>
      <c r="D8633" t="s">
        <v>25</v>
      </c>
      <c r="E8633" t="s">
        <v>26624</v>
      </c>
      <c r="F8633" t="s">
        <v>234</v>
      </c>
      <c r="G8633" t="s">
        <v>27</v>
      </c>
      <c r="H8633" s="1">
        <v>43719</v>
      </c>
      <c r="I8633" t="s">
        <v>23216</v>
      </c>
      <c r="J8633" t="s">
        <v>23217</v>
      </c>
      <c r="K8633" t="s">
        <v>59</v>
      </c>
      <c r="L8633">
        <v>23303.1646</v>
      </c>
      <c r="M8633" t="s">
        <v>26617</v>
      </c>
      <c r="O8633">
        <v>277</v>
      </c>
      <c r="P8633" t="s">
        <v>39</v>
      </c>
      <c r="Q8633" s="1">
        <v>43728</v>
      </c>
      <c r="R8633" s="6">
        <f t="shared" si="134"/>
        <v>9</v>
      </c>
      <c r="S8633" t="s">
        <v>22</v>
      </c>
      <c r="T8633" t="s">
        <v>45</v>
      </c>
    </row>
    <row r="8634" spans="1:20" x14ac:dyDescent="0.25">
      <c r="A8634" t="s">
        <v>23218</v>
      </c>
      <c r="B8634">
        <v>48</v>
      </c>
      <c r="C8634" t="s">
        <v>26620</v>
      </c>
      <c r="D8634" t="s">
        <v>25</v>
      </c>
      <c r="E8634" t="s">
        <v>26624</v>
      </c>
      <c r="F8634" t="s">
        <v>65</v>
      </c>
      <c r="G8634" t="s">
        <v>17</v>
      </c>
      <c r="H8634" s="1">
        <v>45205</v>
      </c>
      <c r="I8634" t="s">
        <v>23219</v>
      </c>
      <c r="J8634" t="s">
        <v>23220</v>
      </c>
      <c r="K8634" t="s">
        <v>63</v>
      </c>
      <c r="L8634">
        <v>46996.618410000003</v>
      </c>
      <c r="M8634" t="s">
        <v>26602</v>
      </c>
      <c r="O8634">
        <v>351</v>
      </c>
      <c r="P8634" t="s">
        <v>43</v>
      </c>
      <c r="Q8634" s="1">
        <v>45210</v>
      </c>
      <c r="R8634" s="6">
        <f t="shared" si="134"/>
        <v>10</v>
      </c>
      <c r="S8634" t="s">
        <v>44</v>
      </c>
      <c r="T8634" t="s">
        <v>45</v>
      </c>
    </row>
    <row r="8635" spans="1:20" x14ac:dyDescent="0.25">
      <c r="A8635" t="s">
        <v>22119</v>
      </c>
      <c r="B8635">
        <v>33</v>
      </c>
      <c r="C8635" t="s">
        <v>26622</v>
      </c>
      <c r="D8635" t="s">
        <v>25</v>
      </c>
      <c r="E8635" t="s">
        <v>26628</v>
      </c>
      <c r="F8635" t="s">
        <v>92</v>
      </c>
      <c r="G8635" t="s">
        <v>47</v>
      </c>
      <c r="H8635" s="1">
        <v>44937</v>
      </c>
      <c r="I8635" t="s">
        <v>23221</v>
      </c>
      <c r="J8635" t="s">
        <v>23222</v>
      </c>
      <c r="K8635" t="s">
        <v>30</v>
      </c>
      <c r="L8635">
        <v>39334.112099999998</v>
      </c>
      <c r="M8635" t="s">
        <v>26602</v>
      </c>
      <c r="O8635">
        <v>363</v>
      </c>
      <c r="P8635" t="s">
        <v>39</v>
      </c>
      <c r="Q8635" s="1">
        <v>44946</v>
      </c>
      <c r="R8635" s="6">
        <f t="shared" si="134"/>
        <v>1</v>
      </c>
      <c r="S8635" t="s">
        <v>22</v>
      </c>
      <c r="T8635" t="s">
        <v>23</v>
      </c>
    </row>
    <row r="8636" spans="1:20" x14ac:dyDescent="0.25">
      <c r="A8636" t="s">
        <v>23223</v>
      </c>
      <c r="B8636">
        <v>55</v>
      </c>
      <c r="C8636" t="s">
        <v>26621</v>
      </c>
      <c r="D8636" t="s">
        <v>15</v>
      </c>
      <c r="E8636" t="s">
        <v>26627</v>
      </c>
      <c r="F8636" t="s">
        <v>234</v>
      </c>
      <c r="G8636" t="s">
        <v>47</v>
      </c>
      <c r="H8636" s="1">
        <v>44461</v>
      </c>
      <c r="I8636" t="s">
        <v>23224</v>
      </c>
      <c r="J8636" t="s">
        <v>3420</v>
      </c>
      <c r="K8636" t="s">
        <v>54</v>
      </c>
      <c r="L8636">
        <v>23075.648209999999</v>
      </c>
      <c r="M8636" t="s">
        <v>26617</v>
      </c>
      <c r="O8636">
        <v>108</v>
      </c>
      <c r="P8636" t="s">
        <v>43</v>
      </c>
      <c r="Q8636" s="1">
        <v>44481</v>
      </c>
      <c r="R8636" s="6">
        <f t="shared" si="134"/>
        <v>9</v>
      </c>
      <c r="S8636" t="s">
        <v>50</v>
      </c>
      <c r="T8636" t="s">
        <v>23</v>
      </c>
    </row>
    <row r="8637" spans="1:20" x14ac:dyDescent="0.25">
      <c r="A8637" t="s">
        <v>13225</v>
      </c>
      <c r="B8637">
        <v>37</v>
      </c>
      <c r="C8637" t="s">
        <v>26620</v>
      </c>
      <c r="D8637" t="s">
        <v>15</v>
      </c>
      <c r="E8637" t="s">
        <v>26629</v>
      </c>
      <c r="F8637" t="s">
        <v>118</v>
      </c>
      <c r="G8637" t="s">
        <v>17</v>
      </c>
      <c r="H8637" s="1">
        <v>44164</v>
      </c>
      <c r="I8637" t="s">
        <v>23225</v>
      </c>
      <c r="J8637" t="s">
        <v>17307</v>
      </c>
      <c r="K8637" t="s">
        <v>30</v>
      </c>
      <c r="L8637">
        <v>47883.993750000001</v>
      </c>
      <c r="M8637" t="s">
        <v>26602</v>
      </c>
      <c r="O8637">
        <v>195</v>
      </c>
      <c r="P8637" t="s">
        <v>39</v>
      </c>
      <c r="Q8637" s="1">
        <v>44184</v>
      </c>
      <c r="R8637" s="6">
        <f t="shared" si="134"/>
        <v>11</v>
      </c>
      <c r="S8637" t="s">
        <v>32</v>
      </c>
      <c r="T8637" t="s">
        <v>23</v>
      </c>
    </row>
    <row r="8638" spans="1:20" x14ac:dyDescent="0.25">
      <c r="A8638" t="s">
        <v>23226</v>
      </c>
      <c r="B8638">
        <v>53</v>
      </c>
      <c r="C8638" t="s">
        <v>26621</v>
      </c>
      <c r="D8638" t="s">
        <v>15</v>
      </c>
      <c r="E8638" t="s">
        <v>26627</v>
      </c>
      <c r="F8638" t="s">
        <v>26</v>
      </c>
      <c r="G8638" t="s">
        <v>47</v>
      </c>
      <c r="H8638" s="1">
        <v>43580</v>
      </c>
      <c r="I8638" t="s">
        <v>11332</v>
      </c>
      <c r="J8638" t="s">
        <v>23227</v>
      </c>
      <c r="K8638" t="s">
        <v>59</v>
      </c>
      <c r="L8638">
        <v>14104.86067</v>
      </c>
      <c r="M8638" t="s">
        <v>26600</v>
      </c>
      <c r="O8638">
        <v>497</v>
      </c>
      <c r="P8638" t="s">
        <v>43</v>
      </c>
      <c r="Q8638" s="1">
        <v>43582</v>
      </c>
      <c r="R8638" s="6">
        <f t="shared" si="134"/>
        <v>4</v>
      </c>
      <c r="S8638" t="s">
        <v>22</v>
      </c>
      <c r="T8638" t="s">
        <v>33</v>
      </c>
    </row>
    <row r="8639" spans="1:20" x14ac:dyDescent="0.25">
      <c r="A8639" t="s">
        <v>23228</v>
      </c>
      <c r="B8639">
        <v>59</v>
      </c>
      <c r="C8639" t="s">
        <v>26621</v>
      </c>
      <c r="D8639" t="s">
        <v>25</v>
      </c>
      <c r="E8639" t="s">
        <v>26626</v>
      </c>
      <c r="F8639" t="s">
        <v>26</v>
      </c>
      <c r="G8639" t="s">
        <v>27</v>
      </c>
      <c r="H8639" s="1">
        <v>43403</v>
      </c>
      <c r="I8639" t="s">
        <v>23229</v>
      </c>
      <c r="J8639" t="s">
        <v>23230</v>
      </c>
      <c r="K8639" t="s">
        <v>30</v>
      </c>
      <c r="L8639">
        <v>3330.4435130000002</v>
      </c>
      <c r="M8639" t="s">
        <v>26618</v>
      </c>
      <c r="O8639">
        <v>412</v>
      </c>
      <c r="P8639" t="s">
        <v>39</v>
      </c>
      <c r="Q8639" s="1">
        <v>43405</v>
      </c>
      <c r="R8639" s="6">
        <f t="shared" si="134"/>
        <v>10</v>
      </c>
      <c r="S8639" t="s">
        <v>32</v>
      </c>
      <c r="T8639" t="s">
        <v>33</v>
      </c>
    </row>
    <row r="8640" spans="1:20" x14ac:dyDescent="0.25">
      <c r="A8640" t="s">
        <v>23231</v>
      </c>
      <c r="B8640">
        <v>45</v>
      </c>
      <c r="C8640" t="s">
        <v>26620</v>
      </c>
      <c r="D8640" t="s">
        <v>15</v>
      </c>
      <c r="E8640" t="s">
        <v>26629</v>
      </c>
      <c r="F8640" t="s">
        <v>16</v>
      </c>
      <c r="G8640" t="s">
        <v>36</v>
      </c>
      <c r="H8640" s="1">
        <v>44257</v>
      </c>
      <c r="I8640" t="s">
        <v>23232</v>
      </c>
      <c r="J8640" t="s">
        <v>23233</v>
      </c>
      <c r="K8640" t="s">
        <v>54</v>
      </c>
      <c r="L8640">
        <v>18313.775529999999</v>
      </c>
      <c r="M8640" t="s">
        <v>26600</v>
      </c>
      <c r="O8640">
        <v>110</v>
      </c>
      <c r="P8640" t="s">
        <v>21</v>
      </c>
      <c r="Q8640" s="1">
        <v>44269</v>
      </c>
      <c r="R8640" s="6">
        <f t="shared" si="134"/>
        <v>3</v>
      </c>
      <c r="S8640" t="s">
        <v>32</v>
      </c>
      <c r="T8640" t="s">
        <v>33</v>
      </c>
    </row>
    <row r="8641" spans="1:20" x14ac:dyDescent="0.25">
      <c r="A8641" t="s">
        <v>4302</v>
      </c>
      <c r="B8641">
        <v>51</v>
      </c>
      <c r="C8641" t="s">
        <v>26621</v>
      </c>
      <c r="D8641" t="s">
        <v>25</v>
      </c>
      <c r="E8641" t="s">
        <v>26626</v>
      </c>
      <c r="F8641" t="s">
        <v>26</v>
      </c>
      <c r="G8641" t="s">
        <v>72</v>
      </c>
      <c r="H8641" s="1">
        <v>43807</v>
      </c>
      <c r="I8641" t="s">
        <v>23234</v>
      </c>
      <c r="J8641" t="s">
        <v>23235</v>
      </c>
      <c r="K8641" t="s">
        <v>54</v>
      </c>
      <c r="L8641">
        <v>23597.897840000001</v>
      </c>
      <c r="M8641" t="s">
        <v>26617</v>
      </c>
      <c r="O8641">
        <v>246</v>
      </c>
      <c r="P8641" t="s">
        <v>21</v>
      </c>
      <c r="Q8641" s="1">
        <v>43823</v>
      </c>
      <c r="R8641" s="6">
        <f t="shared" si="134"/>
        <v>12</v>
      </c>
      <c r="S8641" t="s">
        <v>50</v>
      </c>
      <c r="T8641" t="s">
        <v>23</v>
      </c>
    </row>
    <row r="8642" spans="1:20" x14ac:dyDescent="0.25">
      <c r="A8642" t="s">
        <v>12816</v>
      </c>
      <c r="B8642">
        <v>21</v>
      </c>
      <c r="C8642" t="s">
        <v>26622</v>
      </c>
      <c r="D8642" t="s">
        <v>25</v>
      </c>
      <c r="E8642" t="s">
        <v>26628</v>
      </c>
      <c r="F8642" t="s">
        <v>65</v>
      </c>
      <c r="G8642" t="s">
        <v>27</v>
      </c>
      <c r="H8642" s="1">
        <v>45175</v>
      </c>
      <c r="I8642" t="s">
        <v>23236</v>
      </c>
      <c r="J8642" t="s">
        <v>23237</v>
      </c>
      <c r="K8642" t="s">
        <v>30</v>
      </c>
      <c r="L8642">
        <v>12848.826059999999</v>
      </c>
      <c r="M8642" t="s">
        <v>26600</v>
      </c>
      <c r="O8642">
        <v>270</v>
      </c>
      <c r="P8642" t="s">
        <v>43</v>
      </c>
      <c r="Q8642" s="1">
        <v>45204</v>
      </c>
      <c r="R8642" s="6">
        <f t="shared" si="134"/>
        <v>9</v>
      </c>
      <c r="S8642" t="s">
        <v>50</v>
      </c>
      <c r="T8642" t="s">
        <v>45</v>
      </c>
    </row>
    <row r="8643" spans="1:20" x14ac:dyDescent="0.25">
      <c r="A8643" t="s">
        <v>23238</v>
      </c>
      <c r="B8643">
        <v>61</v>
      </c>
      <c r="C8643" t="s">
        <v>26619</v>
      </c>
      <c r="D8643" t="s">
        <v>25</v>
      </c>
      <c r="E8643" t="s">
        <v>26625</v>
      </c>
      <c r="F8643" t="s">
        <v>16</v>
      </c>
      <c r="G8643" t="s">
        <v>56</v>
      </c>
      <c r="H8643" s="1">
        <v>43838</v>
      </c>
      <c r="I8643" t="s">
        <v>23239</v>
      </c>
      <c r="J8643" t="s">
        <v>23240</v>
      </c>
      <c r="K8643" t="s">
        <v>59</v>
      </c>
      <c r="L8643">
        <v>18554.870879999999</v>
      </c>
      <c r="M8643" t="s">
        <v>26600</v>
      </c>
      <c r="O8643">
        <v>358</v>
      </c>
      <c r="P8643" t="s">
        <v>39</v>
      </c>
      <c r="Q8643" s="1">
        <v>43867</v>
      </c>
      <c r="R8643" s="6">
        <f t="shared" ref="R8643:R8706" si="135">MONTH(H8643)</f>
        <v>1</v>
      </c>
      <c r="S8643" t="s">
        <v>44</v>
      </c>
      <c r="T8643" t="s">
        <v>45</v>
      </c>
    </row>
    <row r="8644" spans="1:20" x14ac:dyDescent="0.25">
      <c r="A8644" t="s">
        <v>23241</v>
      </c>
      <c r="B8644">
        <v>43</v>
      </c>
      <c r="C8644" t="s">
        <v>26620</v>
      </c>
      <c r="D8644" t="s">
        <v>25</v>
      </c>
      <c r="E8644" t="s">
        <v>26624</v>
      </c>
      <c r="F8644" t="s">
        <v>92</v>
      </c>
      <c r="G8644" t="s">
        <v>36</v>
      </c>
      <c r="H8644" s="1">
        <v>44408</v>
      </c>
      <c r="I8644" t="s">
        <v>23242</v>
      </c>
      <c r="J8644" t="s">
        <v>2500</v>
      </c>
      <c r="K8644" t="s">
        <v>63</v>
      </c>
      <c r="L8644">
        <v>13491.32618</v>
      </c>
      <c r="M8644" t="s">
        <v>26600</v>
      </c>
      <c r="O8644">
        <v>182</v>
      </c>
      <c r="P8644" t="s">
        <v>43</v>
      </c>
      <c r="Q8644" s="1">
        <v>44418</v>
      </c>
      <c r="R8644" s="6">
        <f t="shared" si="135"/>
        <v>7</v>
      </c>
      <c r="S8644" t="s">
        <v>32</v>
      </c>
      <c r="T8644" t="s">
        <v>23</v>
      </c>
    </row>
    <row r="8645" spans="1:20" x14ac:dyDescent="0.25">
      <c r="A8645" t="s">
        <v>2537</v>
      </c>
      <c r="B8645">
        <v>76</v>
      </c>
      <c r="C8645" t="s">
        <v>26619</v>
      </c>
      <c r="D8645" t="s">
        <v>15</v>
      </c>
      <c r="E8645" t="s">
        <v>26623</v>
      </c>
      <c r="F8645" t="s">
        <v>26</v>
      </c>
      <c r="G8645" t="s">
        <v>72</v>
      </c>
      <c r="H8645" s="1">
        <v>43890</v>
      </c>
      <c r="I8645" t="s">
        <v>23243</v>
      </c>
      <c r="J8645" t="s">
        <v>23244</v>
      </c>
      <c r="K8645" t="s">
        <v>59</v>
      </c>
      <c r="L8645">
        <v>34534.85959</v>
      </c>
      <c r="M8645" t="s">
        <v>26602</v>
      </c>
      <c r="O8645">
        <v>249</v>
      </c>
      <c r="P8645" t="s">
        <v>39</v>
      </c>
      <c r="Q8645" s="1">
        <v>43894</v>
      </c>
      <c r="R8645" s="6">
        <f t="shared" si="135"/>
        <v>2</v>
      </c>
      <c r="S8645" t="s">
        <v>50</v>
      </c>
      <c r="T8645" t="s">
        <v>33</v>
      </c>
    </row>
    <row r="8646" spans="1:20" x14ac:dyDescent="0.25">
      <c r="A8646" t="s">
        <v>23245</v>
      </c>
      <c r="B8646">
        <v>80</v>
      </c>
      <c r="C8646" t="s">
        <v>26619</v>
      </c>
      <c r="D8646" t="s">
        <v>15</v>
      </c>
      <c r="E8646" t="s">
        <v>26623</v>
      </c>
      <c r="F8646" t="s">
        <v>51</v>
      </c>
      <c r="G8646" t="s">
        <v>27</v>
      </c>
      <c r="H8646" s="1">
        <v>43727</v>
      </c>
      <c r="I8646" t="s">
        <v>23246</v>
      </c>
      <c r="J8646" t="s">
        <v>23247</v>
      </c>
      <c r="K8646" t="s">
        <v>59</v>
      </c>
      <c r="L8646">
        <v>21344.599249999999</v>
      </c>
      <c r="M8646" t="s">
        <v>26617</v>
      </c>
      <c r="O8646">
        <v>270</v>
      </c>
      <c r="P8646" t="s">
        <v>39</v>
      </c>
      <c r="Q8646" s="1">
        <v>43735</v>
      </c>
      <c r="R8646" s="6">
        <f t="shared" si="135"/>
        <v>9</v>
      </c>
      <c r="S8646" t="s">
        <v>22</v>
      </c>
      <c r="T8646" t="s">
        <v>45</v>
      </c>
    </row>
    <row r="8647" spans="1:20" x14ac:dyDescent="0.25">
      <c r="A8647" t="s">
        <v>23248</v>
      </c>
      <c r="B8647">
        <v>21</v>
      </c>
      <c r="C8647" t="s">
        <v>26622</v>
      </c>
      <c r="D8647" t="s">
        <v>25</v>
      </c>
      <c r="E8647" t="s">
        <v>26628</v>
      </c>
      <c r="F8647" t="s">
        <v>35</v>
      </c>
      <c r="G8647" t="s">
        <v>27</v>
      </c>
      <c r="H8647" s="1">
        <v>44303</v>
      </c>
      <c r="I8647" t="s">
        <v>23249</v>
      </c>
      <c r="J8647" t="s">
        <v>23250</v>
      </c>
      <c r="K8647" t="s">
        <v>59</v>
      </c>
      <c r="L8647">
        <v>26748.568960000001</v>
      </c>
      <c r="M8647" t="s">
        <v>26617</v>
      </c>
      <c r="O8647">
        <v>374</v>
      </c>
      <c r="P8647" t="s">
        <v>39</v>
      </c>
      <c r="Q8647" s="1">
        <v>44319</v>
      </c>
      <c r="R8647" s="6">
        <f t="shared" si="135"/>
        <v>4</v>
      </c>
      <c r="S8647" t="s">
        <v>50</v>
      </c>
      <c r="T8647" t="s">
        <v>45</v>
      </c>
    </row>
    <row r="8648" spans="1:20" x14ac:dyDescent="0.25">
      <c r="A8648" t="s">
        <v>23251</v>
      </c>
      <c r="B8648">
        <v>23</v>
      </c>
      <c r="C8648" t="s">
        <v>26622</v>
      </c>
      <c r="D8648" t="s">
        <v>15</v>
      </c>
      <c r="E8648" t="s">
        <v>26630</v>
      </c>
      <c r="F8648" t="s">
        <v>118</v>
      </c>
      <c r="G8648" t="s">
        <v>56</v>
      </c>
      <c r="H8648" s="1">
        <v>44255</v>
      </c>
      <c r="I8648" t="s">
        <v>23252</v>
      </c>
      <c r="J8648" t="s">
        <v>23253</v>
      </c>
      <c r="K8648" t="s">
        <v>54</v>
      </c>
      <c r="L8648">
        <v>24700.078870000001</v>
      </c>
      <c r="M8648" t="s">
        <v>26617</v>
      </c>
      <c r="O8648">
        <v>454</v>
      </c>
      <c r="P8648" t="s">
        <v>21</v>
      </c>
      <c r="Q8648" s="1">
        <v>44267</v>
      </c>
      <c r="R8648" s="6">
        <f t="shared" si="135"/>
        <v>2</v>
      </c>
      <c r="S8648" t="s">
        <v>87</v>
      </c>
      <c r="T8648" t="s">
        <v>33</v>
      </c>
    </row>
    <row r="8649" spans="1:20" x14ac:dyDescent="0.25">
      <c r="A8649" t="s">
        <v>23254</v>
      </c>
      <c r="B8649">
        <v>37</v>
      </c>
      <c r="C8649" t="s">
        <v>26620</v>
      </c>
      <c r="D8649" t="s">
        <v>25</v>
      </c>
      <c r="E8649" t="s">
        <v>26624</v>
      </c>
      <c r="F8649" t="s">
        <v>234</v>
      </c>
      <c r="G8649" t="s">
        <v>17</v>
      </c>
      <c r="H8649" s="1">
        <v>44921</v>
      </c>
      <c r="I8649" t="s">
        <v>23255</v>
      </c>
      <c r="J8649" t="s">
        <v>23256</v>
      </c>
      <c r="K8649" t="s">
        <v>20</v>
      </c>
      <c r="L8649">
        <v>16829.964230000001</v>
      </c>
      <c r="M8649" t="s">
        <v>26600</v>
      </c>
      <c r="O8649">
        <v>496</v>
      </c>
      <c r="P8649" t="s">
        <v>43</v>
      </c>
      <c r="Q8649" s="1">
        <v>44943</v>
      </c>
      <c r="R8649" s="6">
        <f t="shared" si="135"/>
        <v>12</v>
      </c>
      <c r="S8649" t="s">
        <v>50</v>
      </c>
      <c r="T8649" t="s">
        <v>33</v>
      </c>
    </row>
    <row r="8650" spans="1:20" x14ac:dyDescent="0.25">
      <c r="A8650" t="s">
        <v>23257</v>
      </c>
      <c r="B8650">
        <v>52</v>
      </c>
      <c r="C8650" t="s">
        <v>26621</v>
      </c>
      <c r="D8650" t="s">
        <v>25</v>
      </c>
      <c r="E8650" t="s">
        <v>26626</v>
      </c>
      <c r="F8650" t="s">
        <v>35</v>
      </c>
      <c r="G8650" t="s">
        <v>17</v>
      </c>
      <c r="H8650" s="1">
        <v>43903</v>
      </c>
      <c r="I8650" t="s">
        <v>23258</v>
      </c>
      <c r="J8650" t="s">
        <v>23259</v>
      </c>
      <c r="K8650" t="s">
        <v>30</v>
      </c>
      <c r="L8650">
        <v>33281.361640000003</v>
      </c>
      <c r="M8650" t="s">
        <v>26602</v>
      </c>
      <c r="O8650">
        <v>153</v>
      </c>
      <c r="P8650" t="s">
        <v>39</v>
      </c>
      <c r="Q8650" s="1">
        <v>43908</v>
      </c>
      <c r="R8650" s="6">
        <f t="shared" si="135"/>
        <v>3</v>
      </c>
      <c r="S8650" t="s">
        <v>44</v>
      </c>
      <c r="T8650" t="s">
        <v>33</v>
      </c>
    </row>
    <row r="8651" spans="1:20" x14ac:dyDescent="0.25">
      <c r="A8651" t="s">
        <v>23260</v>
      </c>
      <c r="B8651">
        <v>44</v>
      </c>
      <c r="C8651" t="s">
        <v>26620</v>
      </c>
      <c r="D8651" t="s">
        <v>15</v>
      </c>
      <c r="E8651" t="s">
        <v>26629</v>
      </c>
      <c r="F8651" t="s">
        <v>35</v>
      </c>
      <c r="G8651" t="s">
        <v>27</v>
      </c>
      <c r="H8651" s="1">
        <v>44824</v>
      </c>
      <c r="I8651" t="s">
        <v>11312</v>
      </c>
      <c r="J8651" t="s">
        <v>4824</v>
      </c>
      <c r="K8651" t="s">
        <v>30</v>
      </c>
      <c r="L8651">
        <v>5880.4598079999996</v>
      </c>
      <c r="M8651" t="s">
        <v>26618</v>
      </c>
      <c r="O8651">
        <v>330</v>
      </c>
      <c r="P8651" t="s">
        <v>43</v>
      </c>
      <c r="Q8651" s="1">
        <v>44841</v>
      </c>
      <c r="R8651" s="6">
        <f t="shared" si="135"/>
        <v>9</v>
      </c>
      <c r="S8651" t="s">
        <v>87</v>
      </c>
      <c r="T8651" t="s">
        <v>33</v>
      </c>
    </row>
    <row r="8652" spans="1:20" x14ac:dyDescent="0.25">
      <c r="A8652" t="s">
        <v>23261</v>
      </c>
      <c r="B8652">
        <v>48</v>
      </c>
      <c r="C8652" t="s">
        <v>26620</v>
      </c>
      <c r="D8652" t="s">
        <v>15</v>
      </c>
      <c r="E8652" t="s">
        <v>26629</v>
      </c>
      <c r="F8652" t="s">
        <v>92</v>
      </c>
      <c r="G8652" t="s">
        <v>72</v>
      </c>
      <c r="H8652" s="1">
        <v>44300</v>
      </c>
      <c r="I8652" t="s">
        <v>17783</v>
      </c>
      <c r="J8652" t="s">
        <v>23262</v>
      </c>
      <c r="K8652" t="s">
        <v>59</v>
      </c>
      <c r="L8652">
        <v>61359.632149999998</v>
      </c>
      <c r="M8652" t="s">
        <v>26602</v>
      </c>
      <c r="O8652">
        <v>462</v>
      </c>
      <c r="P8652" t="s">
        <v>39</v>
      </c>
      <c r="Q8652" s="1">
        <v>44305</v>
      </c>
      <c r="R8652" s="6">
        <f t="shared" si="135"/>
        <v>4</v>
      </c>
      <c r="S8652" t="s">
        <v>32</v>
      </c>
      <c r="T8652" t="s">
        <v>33</v>
      </c>
    </row>
    <row r="8653" spans="1:20" x14ac:dyDescent="0.25">
      <c r="A8653" t="s">
        <v>23263</v>
      </c>
      <c r="B8653">
        <v>19</v>
      </c>
      <c r="C8653" t="s">
        <v>26622</v>
      </c>
      <c r="D8653" t="s">
        <v>25</v>
      </c>
      <c r="E8653" t="s">
        <v>26628</v>
      </c>
      <c r="F8653" t="s">
        <v>234</v>
      </c>
      <c r="G8653" t="s">
        <v>36</v>
      </c>
      <c r="H8653" s="1">
        <v>44928</v>
      </c>
      <c r="I8653" t="s">
        <v>23264</v>
      </c>
      <c r="J8653" t="s">
        <v>18154</v>
      </c>
      <c r="K8653" t="s">
        <v>30</v>
      </c>
      <c r="L8653">
        <v>16948.494050000001</v>
      </c>
      <c r="M8653" t="s">
        <v>26600</v>
      </c>
      <c r="O8653">
        <v>273</v>
      </c>
      <c r="P8653" t="s">
        <v>43</v>
      </c>
      <c r="Q8653" s="1">
        <v>44948</v>
      </c>
      <c r="R8653" s="6">
        <f t="shared" si="135"/>
        <v>1</v>
      </c>
      <c r="S8653" t="s">
        <v>22</v>
      </c>
      <c r="T8653" t="s">
        <v>33</v>
      </c>
    </row>
    <row r="8654" spans="1:20" x14ac:dyDescent="0.25">
      <c r="A8654" t="s">
        <v>18199</v>
      </c>
      <c r="B8654">
        <v>67</v>
      </c>
      <c r="C8654" t="s">
        <v>26619</v>
      </c>
      <c r="D8654" t="s">
        <v>25</v>
      </c>
      <c r="E8654" t="s">
        <v>26625</v>
      </c>
      <c r="F8654" t="s">
        <v>16</v>
      </c>
      <c r="G8654" t="s">
        <v>17</v>
      </c>
      <c r="H8654" s="1">
        <v>44833</v>
      </c>
      <c r="I8654" t="s">
        <v>23265</v>
      </c>
      <c r="J8654" t="s">
        <v>23266</v>
      </c>
      <c r="K8654" t="s">
        <v>30</v>
      </c>
      <c r="L8654">
        <v>9647.9697840000008</v>
      </c>
      <c r="M8654" t="s">
        <v>26618</v>
      </c>
      <c r="O8654">
        <v>231</v>
      </c>
      <c r="P8654" t="s">
        <v>39</v>
      </c>
      <c r="Q8654" s="1">
        <v>44846</v>
      </c>
      <c r="R8654" s="6">
        <f t="shared" si="135"/>
        <v>9</v>
      </c>
      <c r="S8654" t="s">
        <v>87</v>
      </c>
      <c r="T8654" t="s">
        <v>33</v>
      </c>
    </row>
    <row r="8655" spans="1:20" x14ac:dyDescent="0.25">
      <c r="A8655" t="s">
        <v>17143</v>
      </c>
      <c r="B8655">
        <v>22</v>
      </c>
      <c r="C8655" t="s">
        <v>26622</v>
      </c>
      <c r="D8655" t="s">
        <v>25</v>
      </c>
      <c r="E8655" t="s">
        <v>26628</v>
      </c>
      <c r="F8655" t="s">
        <v>26</v>
      </c>
      <c r="G8655" t="s">
        <v>72</v>
      </c>
      <c r="H8655" s="1">
        <v>44926</v>
      </c>
      <c r="I8655" t="s">
        <v>23267</v>
      </c>
      <c r="J8655" t="s">
        <v>23268</v>
      </c>
      <c r="K8655" t="s">
        <v>59</v>
      </c>
      <c r="L8655">
        <v>57974.261189999997</v>
      </c>
      <c r="M8655" t="s">
        <v>26602</v>
      </c>
      <c r="O8655">
        <v>386</v>
      </c>
      <c r="P8655" t="s">
        <v>43</v>
      </c>
      <c r="Q8655" s="1">
        <v>44930</v>
      </c>
      <c r="R8655" s="6">
        <f t="shared" si="135"/>
        <v>12</v>
      </c>
      <c r="S8655" t="s">
        <v>32</v>
      </c>
      <c r="T8655" t="s">
        <v>23</v>
      </c>
    </row>
    <row r="8656" spans="1:20" x14ac:dyDescent="0.25">
      <c r="A8656" t="s">
        <v>23269</v>
      </c>
      <c r="B8656">
        <v>38</v>
      </c>
      <c r="C8656" t="s">
        <v>26620</v>
      </c>
      <c r="D8656" t="s">
        <v>15</v>
      </c>
      <c r="E8656" t="s">
        <v>26629</v>
      </c>
      <c r="F8656" t="s">
        <v>16</v>
      </c>
      <c r="G8656" t="s">
        <v>36</v>
      </c>
      <c r="H8656" s="1">
        <v>43862</v>
      </c>
      <c r="I8656" t="s">
        <v>23270</v>
      </c>
      <c r="J8656" t="s">
        <v>23271</v>
      </c>
      <c r="K8656" t="s">
        <v>54</v>
      </c>
      <c r="L8656">
        <v>576.15537159999997</v>
      </c>
      <c r="M8656" t="s">
        <v>26618</v>
      </c>
      <c r="O8656">
        <v>222</v>
      </c>
      <c r="P8656" t="s">
        <v>43</v>
      </c>
      <c r="Q8656" s="1">
        <v>43871</v>
      </c>
      <c r="R8656" s="6">
        <f t="shared" si="135"/>
        <v>2</v>
      </c>
      <c r="S8656" t="s">
        <v>44</v>
      </c>
      <c r="T8656" t="s">
        <v>45</v>
      </c>
    </row>
    <row r="8657" spans="1:20" x14ac:dyDescent="0.25">
      <c r="A8657" t="s">
        <v>23272</v>
      </c>
      <c r="B8657">
        <v>38</v>
      </c>
      <c r="C8657" t="s">
        <v>26620</v>
      </c>
      <c r="D8657" t="s">
        <v>15</v>
      </c>
      <c r="E8657" t="s">
        <v>26629</v>
      </c>
      <c r="F8657" t="s">
        <v>26</v>
      </c>
      <c r="G8657" t="s">
        <v>27</v>
      </c>
      <c r="H8657" s="1">
        <v>45045</v>
      </c>
      <c r="I8657" t="s">
        <v>23273</v>
      </c>
      <c r="J8657" t="s">
        <v>23274</v>
      </c>
      <c r="K8657" t="s">
        <v>54</v>
      </c>
      <c r="L8657">
        <v>5146.9023349999998</v>
      </c>
      <c r="M8657" t="s">
        <v>26618</v>
      </c>
      <c r="O8657">
        <v>443</v>
      </c>
      <c r="P8657" t="s">
        <v>43</v>
      </c>
      <c r="Q8657" s="1">
        <v>45075</v>
      </c>
      <c r="R8657" s="6">
        <f t="shared" si="135"/>
        <v>4</v>
      </c>
      <c r="S8657" t="s">
        <v>50</v>
      </c>
      <c r="T8657" t="s">
        <v>45</v>
      </c>
    </row>
    <row r="8658" spans="1:20" x14ac:dyDescent="0.25">
      <c r="A8658" t="s">
        <v>23275</v>
      </c>
      <c r="B8658">
        <v>85</v>
      </c>
      <c r="C8658" t="s">
        <v>26619</v>
      </c>
      <c r="D8658" t="s">
        <v>25</v>
      </c>
      <c r="E8658" t="s">
        <v>26625</v>
      </c>
      <c r="F8658" t="s">
        <v>26</v>
      </c>
      <c r="G8658" t="s">
        <v>36</v>
      </c>
      <c r="H8658" s="1">
        <v>44607</v>
      </c>
      <c r="I8658" t="s">
        <v>23276</v>
      </c>
      <c r="J8658" t="s">
        <v>13879</v>
      </c>
      <c r="K8658" t="s">
        <v>30</v>
      </c>
      <c r="L8658">
        <v>1453.2691830000001</v>
      </c>
      <c r="M8658" t="s">
        <v>26618</v>
      </c>
      <c r="O8658">
        <v>108</v>
      </c>
      <c r="P8658" t="s">
        <v>43</v>
      </c>
      <c r="Q8658" s="1">
        <v>44635</v>
      </c>
      <c r="R8658" s="6">
        <f t="shared" si="135"/>
        <v>2</v>
      </c>
      <c r="S8658" t="s">
        <v>87</v>
      </c>
      <c r="T8658" t="s">
        <v>33</v>
      </c>
    </row>
    <row r="8659" spans="1:20" x14ac:dyDescent="0.25">
      <c r="A8659" t="s">
        <v>23277</v>
      </c>
      <c r="B8659">
        <v>36</v>
      </c>
      <c r="C8659" t="s">
        <v>26620</v>
      </c>
      <c r="D8659" t="s">
        <v>15</v>
      </c>
      <c r="E8659" t="s">
        <v>26629</v>
      </c>
      <c r="F8659" t="s">
        <v>118</v>
      </c>
      <c r="G8659" t="s">
        <v>27</v>
      </c>
      <c r="H8659" s="1">
        <v>44281</v>
      </c>
      <c r="I8659" t="s">
        <v>23278</v>
      </c>
      <c r="J8659" t="s">
        <v>15063</v>
      </c>
      <c r="K8659" t="s">
        <v>63</v>
      </c>
      <c r="L8659">
        <v>25384.029129999999</v>
      </c>
      <c r="M8659" t="s">
        <v>26617</v>
      </c>
      <c r="O8659">
        <v>278</v>
      </c>
      <c r="P8659" t="s">
        <v>43</v>
      </c>
      <c r="Q8659" s="1">
        <v>44289</v>
      </c>
      <c r="R8659" s="6">
        <f t="shared" si="135"/>
        <v>3</v>
      </c>
      <c r="S8659" t="s">
        <v>32</v>
      </c>
      <c r="T8659" t="s">
        <v>45</v>
      </c>
    </row>
    <row r="8660" spans="1:20" x14ac:dyDescent="0.25">
      <c r="A8660" t="s">
        <v>23279</v>
      </c>
      <c r="B8660">
        <v>26</v>
      </c>
      <c r="C8660" t="s">
        <v>26622</v>
      </c>
      <c r="D8660" t="s">
        <v>15</v>
      </c>
      <c r="E8660" t="s">
        <v>26630</v>
      </c>
      <c r="F8660" t="s">
        <v>26</v>
      </c>
      <c r="G8660" t="s">
        <v>27</v>
      </c>
      <c r="H8660" s="1">
        <v>43810</v>
      </c>
      <c r="I8660" t="s">
        <v>23280</v>
      </c>
      <c r="J8660" t="s">
        <v>23281</v>
      </c>
      <c r="K8660" t="s">
        <v>63</v>
      </c>
      <c r="L8660">
        <v>44272.260040000001</v>
      </c>
      <c r="M8660" t="s">
        <v>26602</v>
      </c>
      <c r="O8660">
        <v>452</v>
      </c>
      <c r="P8660" t="s">
        <v>39</v>
      </c>
      <c r="Q8660" s="1">
        <v>43831</v>
      </c>
      <c r="R8660" s="6">
        <f t="shared" si="135"/>
        <v>12</v>
      </c>
      <c r="S8660" t="s">
        <v>32</v>
      </c>
      <c r="T8660" t="s">
        <v>45</v>
      </c>
    </row>
    <row r="8661" spans="1:20" x14ac:dyDescent="0.25">
      <c r="A8661" t="s">
        <v>23282</v>
      </c>
      <c r="B8661">
        <v>52</v>
      </c>
      <c r="C8661" t="s">
        <v>26621</v>
      </c>
      <c r="D8661" t="s">
        <v>25</v>
      </c>
      <c r="E8661" t="s">
        <v>26626</v>
      </c>
      <c r="F8661" t="s">
        <v>26</v>
      </c>
      <c r="G8661" t="s">
        <v>72</v>
      </c>
      <c r="H8661" s="1">
        <v>44649</v>
      </c>
      <c r="I8661" t="s">
        <v>23283</v>
      </c>
      <c r="J8661" t="s">
        <v>23284</v>
      </c>
      <c r="K8661" t="s">
        <v>63</v>
      </c>
      <c r="L8661">
        <v>4743.9262710000003</v>
      </c>
      <c r="M8661" t="s">
        <v>26618</v>
      </c>
      <c r="O8661">
        <v>271</v>
      </c>
      <c r="P8661" t="s">
        <v>39</v>
      </c>
      <c r="Q8661" s="1">
        <v>44657</v>
      </c>
      <c r="R8661" s="6">
        <f t="shared" si="135"/>
        <v>3</v>
      </c>
      <c r="S8661" t="s">
        <v>44</v>
      </c>
      <c r="T8661" t="s">
        <v>23</v>
      </c>
    </row>
    <row r="8662" spans="1:20" x14ac:dyDescent="0.25">
      <c r="A8662" t="s">
        <v>23285</v>
      </c>
      <c r="B8662">
        <v>47</v>
      </c>
      <c r="C8662" t="s">
        <v>26620</v>
      </c>
      <c r="D8662" t="s">
        <v>25</v>
      </c>
      <c r="E8662" t="s">
        <v>26624</v>
      </c>
      <c r="F8662" t="s">
        <v>35</v>
      </c>
      <c r="G8662" t="s">
        <v>27</v>
      </c>
      <c r="H8662" s="1">
        <v>44602</v>
      </c>
      <c r="I8662" t="s">
        <v>23286</v>
      </c>
      <c r="J8662" t="s">
        <v>23287</v>
      </c>
      <c r="K8662" t="s">
        <v>20</v>
      </c>
      <c r="L8662">
        <v>28337.31062</v>
      </c>
      <c r="M8662" t="s">
        <v>26617</v>
      </c>
      <c r="O8662">
        <v>356</v>
      </c>
      <c r="P8662" t="s">
        <v>39</v>
      </c>
      <c r="Q8662" s="1">
        <v>44623</v>
      </c>
      <c r="R8662" s="6">
        <f t="shared" si="135"/>
        <v>2</v>
      </c>
      <c r="S8662" t="s">
        <v>22</v>
      </c>
      <c r="T8662" t="s">
        <v>45</v>
      </c>
    </row>
    <row r="8663" spans="1:20" x14ac:dyDescent="0.25">
      <c r="A8663" t="s">
        <v>23288</v>
      </c>
      <c r="B8663">
        <v>19</v>
      </c>
      <c r="C8663" t="s">
        <v>26622</v>
      </c>
      <c r="D8663" t="s">
        <v>15</v>
      </c>
      <c r="E8663" t="s">
        <v>26630</v>
      </c>
      <c r="F8663" t="s">
        <v>65</v>
      </c>
      <c r="G8663" t="s">
        <v>47</v>
      </c>
      <c r="H8663" s="1">
        <v>43493</v>
      </c>
      <c r="I8663" t="s">
        <v>23289</v>
      </c>
      <c r="J8663" t="s">
        <v>23290</v>
      </c>
      <c r="K8663" t="s">
        <v>30</v>
      </c>
      <c r="L8663">
        <v>39421.783450000003</v>
      </c>
      <c r="M8663" t="s">
        <v>26602</v>
      </c>
      <c r="O8663">
        <v>351</v>
      </c>
      <c r="P8663" t="s">
        <v>21</v>
      </c>
      <c r="Q8663" s="1">
        <v>43497</v>
      </c>
      <c r="R8663" s="6">
        <f t="shared" si="135"/>
        <v>1</v>
      </c>
      <c r="S8663" t="s">
        <v>50</v>
      </c>
      <c r="T8663" t="s">
        <v>23</v>
      </c>
    </row>
    <row r="8664" spans="1:20" x14ac:dyDescent="0.25">
      <c r="A8664" t="s">
        <v>2098</v>
      </c>
      <c r="B8664">
        <v>64</v>
      </c>
      <c r="C8664" t="s">
        <v>26619</v>
      </c>
      <c r="D8664" t="s">
        <v>15</v>
      </c>
      <c r="E8664" t="s">
        <v>26623</v>
      </c>
      <c r="F8664" t="s">
        <v>26</v>
      </c>
      <c r="G8664" t="s">
        <v>27</v>
      </c>
      <c r="H8664" s="1">
        <v>43839</v>
      </c>
      <c r="I8664" t="s">
        <v>23291</v>
      </c>
      <c r="J8664" t="s">
        <v>23292</v>
      </c>
      <c r="K8664" t="s">
        <v>20</v>
      </c>
      <c r="L8664">
        <v>3259.3828050000002</v>
      </c>
      <c r="M8664" t="s">
        <v>26618</v>
      </c>
      <c r="O8664">
        <v>392</v>
      </c>
      <c r="P8664" t="s">
        <v>39</v>
      </c>
      <c r="Q8664" s="1">
        <v>43856</v>
      </c>
      <c r="R8664" s="6">
        <f t="shared" si="135"/>
        <v>1</v>
      </c>
      <c r="S8664" t="s">
        <v>32</v>
      </c>
      <c r="T8664" t="s">
        <v>45</v>
      </c>
    </row>
    <row r="8665" spans="1:20" x14ac:dyDescent="0.25">
      <c r="A8665" t="s">
        <v>23293</v>
      </c>
      <c r="B8665">
        <v>62</v>
      </c>
      <c r="C8665" t="s">
        <v>26619</v>
      </c>
      <c r="D8665" t="s">
        <v>15</v>
      </c>
      <c r="E8665" t="s">
        <v>26623</v>
      </c>
      <c r="F8665" t="s">
        <v>26</v>
      </c>
      <c r="G8665" t="s">
        <v>72</v>
      </c>
      <c r="H8665" s="1">
        <v>44419</v>
      </c>
      <c r="I8665" t="s">
        <v>23294</v>
      </c>
      <c r="J8665" t="s">
        <v>23295</v>
      </c>
      <c r="K8665" t="s">
        <v>30</v>
      </c>
      <c r="L8665">
        <v>27925.25131</v>
      </c>
      <c r="M8665" t="s">
        <v>26617</v>
      </c>
      <c r="O8665">
        <v>128</v>
      </c>
      <c r="P8665" t="s">
        <v>39</v>
      </c>
      <c r="Q8665" s="1">
        <v>44426</v>
      </c>
      <c r="R8665" s="6">
        <f t="shared" si="135"/>
        <v>8</v>
      </c>
      <c r="S8665" t="s">
        <v>87</v>
      </c>
      <c r="T8665" t="s">
        <v>33</v>
      </c>
    </row>
    <row r="8666" spans="1:20" x14ac:dyDescent="0.25">
      <c r="A8666" t="s">
        <v>2079</v>
      </c>
      <c r="B8666">
        <v>55</v>
      </c>
      <c r="C8666" t="s">
        <v>26621</v>
      </c>
      <c r="D8666" t="s">
        <v>25</v>
      </c>
      <c r="E8666" t="s">
        <v>26626</v>
      </c>
      <c r="F8666" t="s">
        <v>92</v>
      </c>
      <c r="G8666" t="s">
        <v>17</v>
      </c>
      <c r="H8666" s="1">
        <v>44393</v>
      </c>
      <c r="I8666" t="s">
        <v>23296</v>
      </c>
      <c r="J8666" t="s">
        <v>23297</v>
      </c>
      <c r="K8666" t="s">
        <v>59</v>
      </c>
      <c r="L8666">
        <v>44909.876060000002</v>
      </c>
      <c r="M8666" t="s">
        <v>26602</v>
      </c>
      <c r="O8666">
        <v>357</v>
      </c>
      <c r="P8666" t="s">
        <v>39</v>
      </c>
      <c r="Q8666" s="1">
        <v>44399</v>
      </c>
      <c r="R8666" s="6">
        <f t="shared" si="135"/>
        <v>7</v>
      </c>
      <c r="S8666" t="s">
        <v>87</v>
      </c>
      <c r="T8666" t="s">
        <v>23</v>
      </c>
    </row>
    <row r="8667" spans="1:20" x14ac:dyDescent="0.25">
      <c r="A8667" t="s">
        <v>23298</v>
      </c>
      <c r="B8667">
        <v>43</v>
      </c>
      <c r="C8667" t="s">
        <v>26620</v>
      </c>
      <c r="D8667" t="s">
        <v>25</v>
      </c>
      <c r="E8667" t="s">
        <v>26624</v>
      </c>
      <c r="F8667" t="s">
        <v>234</v>
      </c>
      <c r="G8667" t="s">
        <v>17</v>
      </c>
      <c r="H8667" s="1">
        <v>44150</v>
      </c>
      <c r="I8667" t="s">
        <v>23299</v>
      </c>
      <c r="J8667" t="s">
        <v>23300</v>
      </c>
      <c r="K8667" t="s">
        <v>20</v>
      </c>
      <c r="L8667">
        <v>20282.779409999999</v>
      </c>
      <c r="M8667" t="s">
        <v>26617</v>
      </c>
      <c r="O8667">
        <v>471</v>
      </c>
      <c r="P8667" t="s">
        <v>39</v>
      </c>
      <c r="Q8667" s="1">
        <v>44180</v>
      </c>
      <c r="R8667" s="6">
        <f t="shared" si="135"/>
        <v>11</v>
      </c>
      <c r="S8667" t="s">
        <v>22</v>
      </c>
      <c r="T8667" t="s">
        <v>33</v>
      </c>
    </row>
    <row r="8668" spans="1:20" x14ac:dyDescent="0.25">
      <c r="A8668" t="s">
        <v>23301</v>
      </c>
      <c r="B8668">
        <v>63</v>
      </c>
      <c r="C8668" t="s">
        <v>26619</v>
      </c>
      <c r="D8668" t="s">
        <v>15</v>
      </c>
      <c r="E8668" t="s">
        <v>26623</v>
      </c>
      <c r="F8668" t="s">
        <v>65</v>
      </c>
      <c r="G8668" t="s">
        <v>17</v>
      </c>
      <c r="H8668" s="1">
        <v>44874</v>
      </c>
      <c r="I8668" t="s">
        <v>23302</v>
      </c>
      <c r="J8668" t="s">
        <v>23303</v>
      </c>
      <c r="K8668" t="s">
        <v>20</v>
      </c>
      <c r="L8668">
        <v>49600.321949999998</v>
      </c>
      <c r="M8668" t="s">
        <v>26602</v>
      </c>
      <c r="O8668">
        <v>285</v>
      </c>
      <c r="P8668" t="s">
        <v>43</v>
      </c>
      <c r="Q8668" s="1">
        <v>44900</v>
      </c>
      <c r="R8668" s="6">
        <f t="shared" si="135"/>
        <v>11</v>
      </c>
      <c r="S8668" t="s">
        <v>32</v>
      </c>
      <c r="T8668" t="s">
        <v>45</v>
      </c>
    </row>
    <row r="8669" spans="1:20" x14ac:dyDescent="0.25">
      <c r="A8669" t="s">
        <v>23304</v>
      </c>
      <c r="B8669">
        <v>37</v>
      </c>
      <c r="C8669" t="s">
        <v>26620</v>
      </c>
      <c r="D8669" t="s">
        <v>15</v>
      </c>
      <c r="E8669" t="s">
        <v>26629</v>
      </c>
      <c r="F8669" t="s">
        <v>51</v>
      </c>
      <c r="G8669" t="s">
        <v>56</v>
      </c>
      <c r="H8669" s="1">
        <v>43628</v>
      </c>
      <c r="I8669" t="s">
        <v>23305</v>
      </c>
      <c r="J8669" t="s">
        <v>23306</v>
      </c>
      <c r="K8669" t="s">
        <v>30</v>
      </c>
      <c r="L8669">
        <v>10657.401830000001</v>
      </c>
      <c r="M8669" t="s">
        <v>26600</v>
      </c>
      <c r="O8669">
        <v>458</v>
      </c>
      <c r="P8669" t="s">
        <v>43</v>
      </c>
      <c r="Q8669" s="1">
        <v>43633</v>
      </c>
      <c r="R8669" s="6">
        <f t="shared" si="135"/>
        <v>6</v>
      </c>
      <c r="S8669" t="s">
        <v>50</v>
      </c>
      <c r="T8669" t="s">
        <v>23</v>
      </c>
    </row>
    <row r="8670" spans="1:20" x14ac:dyDescent="0.25">
      <c r="A8670" t="s">
        <v>23307</v>
      </c>
      <c r="B8670">
        <v>41</v>
      </c>
      <c r="C8670" t="s">
        <v>26620</v>
      </c>
      <c r="D8670" t="s">
        <v>25</v>
      </c>
      <c r="E8670" t="s">
        <v>26624</v>
      </c>
      <c r="F8670" t="s">
        <v>26</v>
      </c>
      <c r="G8670" t="s">
        <v>27</v>
      </c>
      <c r="H8670" s="1">
        <v>45119</v>
      </c>
      <c r="I8670" t="s">
        <v>23308</v>
      </c>
      <c r="J8670" t="s">
        <v>23309</v>
      </c>
      <c r="K8670" t="s">
        <v>63</v>
      </c>
      <c r="L8670">
        <v>27023.607479999999</v>
      </c>
      <c r="M8670" t="s">
        <v>26617</v>
      </c>
      <c r="O8670">
        <v>407</v>
      </c>
      <c r="P8670" t="s">
        <v>43</v>
      </c>
      <c r="Q8670" s="1">
        <v>45123</v>
      </c>
      <c r="R8670" s="6">
        <f t="shared" si="135"/>
        <v>7</v>
      </c>
      <c r="S8670" t="s">
        <v>87</v>
      </c>
      <c r="T8670" t="s">
        <v>33</v>
      </c>
    </row>
    <row r="8671" spans="1:20" x14ac:dyDescent="0.25">
      <c r="A8671" t="s">
        <v>23310</v>
      </c>
      <c r="B8671">
        <v>41</v>
      </c>
      <c r="C8671" t="s">
        <v>26620</v>
      </c>
      <c r="D8671" t="s">
        <v>25</v>
      </c>
      <c r="E8671" t="s">
        <v>26624</v>
      </c>
      <c r="F8671" t="s">
        <v>234</v>
      </c>
      <c r="G8671" t="s">
        <v>27</v>
      </c>
      <c r="H8671" s="1">
        <v>45088</v>
      </c>
      <c r="I8671" t="s">
        <v>23311</v>
      </c>
      <c r="J8671" t="s">
        <v>23312</v>
      </c>
      <c r="K8671" t="s">
        <v>63</v>
      </c>
      <c r="L8671">
        <v>3759.1514099999999</v>
      </c>
      <c r="M8671" t="s">
        <v>26618</v>
      </c>
      <c r="O8671">
        <v>477</v>
      </c>
      <c r="P8671" t="s">
        <v>43</v>
      </c>
      <c r="Q8671" s="1">
        <v>45101</v>
      </c>
      <c r="R8671" s="6">
        <f t="shared" si="135"/>
        <v>6</v>
      </c>
      <c r="S8671" t="s">
        <v>44</v>
      </c>
      <c r="T8671" t="s">
        <v>33</v>
      </c>
    </row>
    <row r="8672" spans="1:20" x14ac:dyDescent="0.25">
      <c r="A8672" t="s">
        <v>23313</v>
      </c>
      <c r="B8672">
        <v>56</v>
      </c>
      <c r="C8672" t="s">
        <v>26621</v>
      </c>
      <c r="D8672" t="s">
        <v>15</v>
      </c>
      <c r="E8672" t="s">
        <v>26627</v>
      </c>
      <c r="F8672" t="s">
        <v>92</v>
      </c>
      <c r="G8672" t="s">
        <v>72</v>
      </c>
      <c r="H8672" s="1">
        <v>44415</v>
      </c>
      <c r="I8672" t="s">
        <v>23314</v>
      </c>
      <c r="J8672" t="s">
        <v>23315</v>
      </c>
      <c r="K8672" t="s">
        <v>59</v>
      </c>
      <c r="L8672">
        <v>24445.499159999999</v>
      </c>
      <c r="M8672" t="s">
        <v>26617</v>
      </c>
      <c r="O8672">
        <v>393</v>
      </c>
      <c r="P8672" t="s">
        <v>21</v>
      </c>
      <c r="Q8672" s="1">
        <v>44435</v>
      </c>
      <c r="R8672" s="6">
        <f t="shared" si="135"/>
        <v>8</v>
      </c>
      <c r="S8672" t="s">
        <v>87</v>
      </c>
      <c r="T8672" t="s">
        <v>23</v>
      </c>
    </row>
    <row r="8673" spans="1:20" x14ac:dyDescent="0.25">
      <c r="A8673" t="s">
        <v>23316</v>
      </c>
      <c r="B8673">
        <v>26</v>
      </c>
      <c r="C8673" t="s">
        <v>26622</v>
      </c>
      <c r="D8673" t="s">
        <v>25</v>
      </c>
      <c r="E8673" t="s">
        <v>26628</v>
      </c>
      <c r="F8673" t="s">
        <v>26</v>
      </c>
      <c r="G8673" t="s">
        <v>56</v>
      </c>
      <c r="H8673" s="1">
        <v>45101</v>
      </c>
      <c r="I8673" t="s">
        <v>23317</v>
      </c>
      <c r="J8673" t="s">
        <v>23318</v>
      </c>
      <c r="K8673" t="s">
        <v>54</v>
      </c>
      <c r="L8673">
        <v>14177.149299999999</v>
      </c>
      <c r="M8673" t="s">
        <v>26600</v>
      </c>
      <c r="O8673">
        <v>218</v>
      </c>
      <c r="P8673" t="s">
        <v>43</v>
      </c>
      <c r="Q8673" s="1">
        <v>45105</v>
      </c>
      <c r="R8673" s="6">
        <f t="shared" si="135"/>
        <v>6</v>
      </c>
      <c r="S8673" t="s">
        <v>87</v>
      </c>
      <c r="T8673" t="s">
        <v>33</v>
      </c>
    </row>
    <row r="8674" spans="1:20" x14ac:dyDescent="0.25">
      <c r="A8674" t="s">
        <v>4072</v>
      </c>
      <c r="B8674">
        <v>38</v>
      </c>
      <c r="C8674" t="s">
        <v>26620</v>
      </c>
      <c r="D8674" t="s">
        <v>15</v>
      </c>
      <c r="E8674" t="s">
        <v>26629</v>
      </c>
      <c r="F8674" t="s">
        <v>26</v>
      </c>
      <c r="G8674" t="s">
        <v>72</v>
      </c>
      <c r="H8674" s="1">
        <v>45163</v>
      </c>
      <c r="I8674" t="s">
        <v>23319</v>
      </c>
      <c r="J8674" t="s">
        <v>23320</v>
      </c>
      <c r="K8674" t="s">
        <v>20</v>
      </c>
      <c r="L8674">
        <v>26296.378079999999</v>
      </c>
      <c r="M8674" t="s">
        <v>26617</v>
      </c>
      <c r="O8674">
        <v>271</v>
      </c>
      <c r="P8674" t="s">
        <v>21</v>
      </c>
      <c r="Q8674" s="1">
        <v>45178</v>
      </c>
      <c r="R8674" s="6">
        <f t="shared" si="135"/>
        <v>8</v>
      </c>
      <c r="S8674" t="s">
        <v>50</v>
      </c>
      <c r="T8674" t="s">
        <v>23</v>
      </c>
    </row>
    <row r="8675" spans="1:20" x14ac:dyDescent="0.25">
      <c r="A8675" t="s">
        <v>23321</v>
      </c>
      <c r="B8675">
        <v>81</v>
      </c>
      <c r="C8675" t="s">
        <v>26619</v>
      </c>
      <c r="D8675" t="s">
        <v>25</v>
      </c>
      <c r="E8675" t="s">
        <v>26625</v>
      </c>
      <c r="F8675" t="s">
        <v>51</v>
      </c>
      <c r="G8675" t="s">
        <v>17</v>
      </c>
      <c r="H8675" s="1">
        <v>44804</v>
      </c>
      <c r="I8675" t="s">
        <v>23322</v>
      </c>
      <c r="J8675" t="s">
        <v>23323</v>
      </c>
      <c r="K8675" t="s">
        <v>63</v>
      </c>
      <c r="L8675">
        <v>5054.0608590000002</v>
      </c>
      <c r="M8675" t="s">
        <v>26618</v>
      </c>
      <c r="O8675">
        <v>324</v>
      </c>
      <c r="P8675" t="s">
        <v>39</v>
      </c>
      <c r="Q8675" s="1">
        <v>44812</v>
      </c>
      <c r="R8675" s="6">
        <f t="shared" si="135"/>
        <v>8</v>
      </c>
      <c r="S8675" t="s">
        <v>44</v>
      </c>
      <c r="T8675" t="s">
        <v>33</v>
      </c>
    </row>
    <row r="8676" spans="1:20" x14ac:dyDescent="0.25">
      <c r="A8676" t="s">
        <v>23324</v>
      </c>
      <c r="B8676">
        <v>68</v>
      </c>
      <c r="C8676" t="s">
        <v>26619</v>
      </c>
      <c r="D8676" t="s">
        <v>25</v>
      </c>
      <c r="E8676" t="s">
        <v>26625</v>
      </c>
      <c r="F8676" t="s">
        <v>26</v>
      </c>
      <c r="G8676" t="s">
        <v>27</v>
      </c>
      <c r="H8676" s="1">
        <v>43843</v>
      </c>
      <c r="I8676" t="s">
        <v>23325</v>
      </c>
      <c r="J8676" t="s">
        <v>16708</v>
      </c>
      <c r="K8676" t="s">
        <v>54</v>
      </c>
      <c r="L8676">
        <v>1423.8703849999999</v>
      </c>
      <c r="M8676" t="s">
        <v>26618</v>
      </c>
      <c r="O8676">
        <v>164</v>
      </c>
      <c r="P8676" t="s">
        <v>43</v>
      </c>
      <c r="Q8676" s="1">
        <v>43863</v>
      </c>
      <c r="R8676" s="6">
        <f t="shared" si="135"/>
        <v>1</v>
      </c>
      <c r="S8676" t="s">
        <v>87</v>
      </c>
      <c r="T8676" t="s">
        <v>23</v>
      </c>
    </row>
    <row r="8677" spans="1:20" x14ac:dyDescent="0.25">
      <c r="A8677" t="s">
        <v>23326</v>
      </c>
      <c r="B8677">
        <v>80</v>
      </c>
      <c r="C8677" t="s">
        <v>26619</v>
      </c>
      <c r="D8677" t="s">
        <v>25</v>
      </c>
      <c r="E8677" t="s">
        <v>26625</v>
      </c>
      <c r="F8677" t="s">
        <v>234</v>
      </c>
      <c r="G8677" t="s">
        <v>56</v>
      </c>
      <c r="H8677" s="1">
        <v>43917</v>
      </c>
      <c r="I8677" t="s">
        <v>23327</v>
      </c>
      <c r="J8677" t="s">
        <v>23328</v>
      </c>
      <c r="K8677" t="s">
        <v>30</v>
      </c>
      <c r="L8677">
        <v>33133.554940000002</v>
      </c>
      <c r="M8677" t="s">
        <v>26602</v>
      </c>
      <c r="O8677">
        <v>115</v>
      </c>
      <c r="P8677" t="s">
        <v>39</v>
      </c>
      <c r="Q8677" s="1">
        <v>43936</v>
      </c>
      <c r="R8677" s="6">
        <f t="shared" si="135"/>
        <v>3</v>
      </c>
      <c r="S8677" t="s">
        <v>32</v>
      </c>
      <c r="T8677" t="s">
        <v>23</v>
      </c>
    </row>
    <row r="8678" spans="1:20" x14ac:dyDescent="0.25">
      <c r="A8678" t="s">
        <v>23329</v>
      </c>
      <c r="B8678">
        <v>51</v>
      </c>
      <c r="C8678" t="s">
        <v>26621</v>
      </c>
      <c r="D8678" t="s">
        <v>25</v>
      </c>
      <c r="E8678" t="s">
        <v>26626</v>
      </c>
      <c r="F8678" t="s">
        <v>118</v>
      </c>
      <c r="G8678" t="s">
        <v>17</v>
      </c>
      <c r="H8678" s="1">
        <v>44845</v>
      </c>
      <c r="I8678" t="s">
        <v>23330</v>
      </c>
      <c r="J8678" t="s">
        <v>23331</v>
      </c>
      <c r="K8678" t="s">
        <v>59</v>
      </c>
      <c r="L8678">
        <v>15520.646860000001</v>
      </c>
      <c r="M8678" t="s">
        <v>26600</v>
      </c>
      <c r="O8678">
        <v>171</v>
      </c>
      <c r="P8678" t="s">
        <v>39</v>
      </c>
      <c r="Q8678" s="1">
        <v>44858</v>
      </c>
      <c r="R8678" s="6">
        <f t="shared" si="135"/>
        <v>10</v>
      </c>
      <c r="S8678" t="s">
        <v>44</v>
      </c>
      <c r="T8678" t="s">
        <v>23</v>
      </c>
    </row>
    <row r="8679" spans="1:20" x14ac:dyDescent="0.25">
      <c r="A8679" t="s">
        <v>23332</v>
      </c>
      <c r="B8679">
        <v>44</v>
      </c>
      <c r="C8679" t="s">
        <v>26620</v>
      </c>
      <c r="D8679" t="s">
        <v>25</v>
      </c>
      <c r="E8679" t="s">
        <v>26624</v>
      </c>
      <c r="F8679" t="s">
        <v>118</v>
      </c>
      <c r="G8679" t="s">
        <v>47</v>
      </c>
      <c r="H8679" s="1">
        <v>44538</v>
      </c>
      <c r="I8679" t="s">
        <v>23333</v>
      </c>
      <c r="J8679" t="s">
        <v>23334</v>
      </c>
      <c r="K8679" t="s">
        <v>30</v>
      </c>
      <c r="L8679">
        <v>29913.61118</v>
      </c>
      <c r="M8679" t="s">
        <v>26617</v>
      </c>
      <c r="O8679">
        <v>160</v>
      </c>
      <c r="P8679" t="s">
        <v>21</v>
      </c>
      <c r="Q8679" s="1">
        <v>44538</v>
      </c>
      <c r="R8679" s="6">
        <f t="shared" si="135"/>
        <v>12</v>
      </c>
      <c r="S8679" t="s">
        <v>22</v>
      </c>
      <c r="T8679" t="s">
        <v>23</v>
      </c>
    </row>
    <row r="8680" spans="1:20" x14ac:dyDescent="0.25">
      <c r="A8680" t="s">
        <v>23335</v>
      </c>
      <c r="B8680">
        <v>52</v>
      </c>
      <c r="C8680" t="s">
        <v>26621</v>
      </c>
      <c r="D8680" t="s">
        <v>15</v>
      </c>
      <c r="E8680" t="s">
        <v>26627</v>
      </c>
      <c r="F8680" t="s">
        <v>16</v>
      </c>
      <c r="G8680" t="s">
        <v>27</v>
      </c>
      <c r="H8680" s="1">
        <v>43661</v>
      </c>
      <c r="I8680" t="s">
        <v>2966</v>
      </c>
      <c r="J8680" t="s">
        <v>23336</v>
      </c>
      <c r="K8680" t="s">
        <v>30</v>
      </c>
      <c r="L8680">
        <v>37270.80429</v>
      </c>
      <c r="M8680" t="s">
        <v>26602</v>
      </c>
      <c r="O8680">
        <v>157</v>
      </c>
      <c r="P8680" t="s">
        <v>39</v>
      </c>
      <c r="Q8680" s="1">
        <v>43685</v>
      </c>
      <c r="R8680" s="6">
        <f t="shared" si="135"/>
        <v>7</v>
      </c>
      <c r="S8680" t="s">
        <v>87</v>
      </c>
      <c r="T8680" t="s">
        <v>45</v>
      </c>
    </row>
    <row r="8681" spans="1:20" x14ac:dyDescent="0.25">
      <c r="A8681" t="s">
        <v>348</v>
      </c>
      <c r="B8681">
        <v>70</v>
      </c>
      <c r="C8681" t="s">
        <v>26619</v>
      </c>
      <c r="D8681" t="s">
        <v>15</v>
      </c>
      <c r="E8681" t="s">
        <v>26623</v>
      </c>
      <c r="F8681" t="s">
        <v>16</v>
      </c>
      <c r="G8681" t="s">
        <v>47</v>
      </c>
      <c r="H8681" s="1">
        <v>43790</v>
      </c>
      <c r="I8681" t="s">
        <v>23337</v>
      </c>
      <c r="J8681" t="s">
        <v>23338</v>
      </c>
      <c r="K8681" t="s">
        <v>30</v>
      </c>
      <c r="L8681">
        <v>20734.16258</v>
      </c>
      <c r="M8681" t="s">
        <v>26617</v>
      </c>
      <c r="O8681">
        <v>245</v>
      </c>
      <c r="P8681" t="s">
        <v>21</v>
      </c>
      <c r="Q8681" s="1">
        <v>43794</v>
      </c>
      <c r="R8681" s="6">
        <f t="shared" si="135"/>
        <v>11</v>
      </c>
      <c r="S8681" t="s">
        <v>87</v>
      </c>
      <c r="T8681" t="s">
        <v>33</v>
      </c>
    </row>
    <row r="8682" spans="1:20" x14ac:dyDescent="0.25">
      <c r="A8682" t="s">
        <v>23339</v>
      </c>
      <c r="B8682">
        <v>57</v>
      </c>
      <c r="C8682" t="s">
        <v>26621</v>
      </c>
      <c r="D8682" t="s">
        <v>25</v>
      </c>
      <c r="E8682" t="s">
        <v>26626</v>
      </c>
      <c r="F8682" t="s">
        <v>35</v>
      </c>
      <c r="G8682" t="s">
        <v>47</v>
      </c>
      <c r="H8682" s="1">
        <v>45118</v>
      </c>
      <c r="I8682" t="s">
        <v>23340</v>
      </c>
      <c r="J8682" t="s">
        <v>23341</v>
      </c>
      <c r="K8682" t="s">
        <v>63</v>
      </c>
      <c r="L8682">
        <v>12157.081469999999</v>
      </c>
      <c r="M8682" t="s">
        <v>26600</v>
      </c>
      <c r="O8682">
        <v>350</v>
      </c>
      <c r="P8682" t="s">
        <v>21</v>
      </c>
      <c r="Q8682" s="1">
        <v>45121</v>
      </c>
      <c r="R8682" s="6">
        <f t="shared" si="135"/>
        <v>7</v>
      </c>
      <c r="S8682" t="s">
        <v>50</v>
      </c>
      <c r="T8682" t="s">
        <v>23</v>
      </c>
    </row>
    <row r="8683" spans="1:20" x14ac:dyDescent="0.25">
      <c r="A8683" t="s">
        <v>23342</v>
      </c>
      <c r="B8683">
        <v>42</v>
      </c>
      <c r="C8683" t="s">
        <v>26620</v>
      </c>
      <c r="D8683" t="s">
        <v>15</v>
      </c>
      <c r="E8683" t="s">
        <v>26629</v>
      </c>
      <c r="F8683" t="s">
        <v>26</v>
      </c>
      <c r="G8683" t="s">
        <v>47</v>
      </c>
      <c r="H8683" s="1">
        <v>44950</v>
      </c>
      <c r="I8683" t="s">
        <v>23343</v>
      </c>
      <c r="J8683" t="s">
        <v>23344</v>
      </c>
      <c r="K8683" t="s">
        <v>63</v>
      </c>
      <c r="L8683">
        <v>4081.5573749999999</v>
      </c>
      <c r="M8683" t="s">
        <v>26618</v>
      </c>
      <c r="O8683">
        <v>223</v>
      </c>
      <c r="P8683" t="s">
        <v>21</v>
      </c>
      <c r="Q8683" s="1">
        <v>44952</v>
      </c>
      <c r="R8683" s="6">
        <f t="shared" si="135"/>
        <v>1</v>
      </c>
      <c r="S8683" t="s">
        <v>50</v>
      </c>
      <c r="T8683" t="s">
        <v>45</v>
      </c>
    </row>
    <row r="8684" spans="1:20" x14ac:dyDescent="0.25">
      <c r="A8684" t="s">
        <v>23345</v>
      </c>
      <c r="B8684">
        <v>37</v>
      </c>
      <c r="C8684" t="s">
        <v>26620</v>
      </c>
      <c r="D8684" t="s">
        <v>15</v>
      </c>
      <c r="E8684" t="s">
        <v>26629</v>
      </c>
      <c r="F8684" t="s">
        <v>51</v>
      </c>
      <c r="G8684" t="s">
        <v>17</v>
      </c>
      <c r="H8684" s="1">
        <v>43792</v>
      </c>
      <c r="I8684" t="s">
        <v>23346</v>
      </c>
      <c r="J8684" t="s">
        <v>23347</v>
      </c>
      <c r="K8684" t="s">
        <v>20</v>
      </c>
      <c r="L8684">
        <v>52139.584190000001</v>
      </c>
      <c r="M8684" t="s">
        <v>26602</v>
      </c>
      <c r="O8684">
        <v>135</v>
      </c>
      <c r="P8684" t="s">
        <v>43</v>
      </c>
      <c r="Q8684" s="1">
        <v>43796</v>
      </c>
      <c r="R8684" s="6">
        <f t="shared" si="135"/>
        <v>11</v>
      </c>
      <c r="S8684" t="s">
        <v>44</v>
      </c>
      <c r="T8684" t="s">
        <v>33</v>
      </c>
    </row>
    <row r="8685" spans="1:20" x14ac:dyDescent="0.25">
      <c r="A8685" t="s">
        <v>23348</v>
      </c>
      <c r="B8685">
        <v>74</v>
      </c>
      <c r="C8685" t="s">
        <v>26619</v>
      </c>
      <c r="D8685" t="s">
        <v>15</v>
      </c>
      <c r="E8685" t="s">
        <v>26623</v>
      </c>
      <c r="F8685" t="s">
        <v>26</v>
      </c>
      <c r="G8685" t="s">
        <v>47</v>
      </c>
      <c r="H8685" s="1">
        <v>44378</v>
      </c>
      <c r="I8685" t="s">
        <v>23349</v>
      </c>
      <c r="J8685" t="s">
        <v>23350</v>
      </c>
      <c r="K8685" t="s">
        <v>20</v>
      </c>
      <c r="L8685">
        <v>36565.587829999997</v>
      </c>
      <c r="M8685" t="s">
        <v>26602</v>
      </c>
      <c r="O8685">
        <v>270</v>
      </c>
      <c r="P8685" t="s">
        <v>21</v>
      </c>
      <c r="Q8685" s="1">
        <v>44381</v>
      </c>
      <c r="R8685" s="6">
        <f t="shared" si="135"/>
        <v>7</v>
      </c>
      <c r="S8685" t="s">
        <v>87</v>
      </c>
      <c r="T8685" t="s">
        <v>23</v>
      </c>
    </row>
    <row r="8686" spans="1:20" x14ac:dyDescent="0.25">
      <c r="A8686" t="s">
        <v>23351</v>
      </c>
      <c r="B8686">
        <v>52</v>
      </c>
      <c r="C8686" t="s">
        <v>26621</v>
      </c>
      <c r="D8686" t="s">
        <v>15</v>
      </c>
      <c r="E8686" t="s">
        <v>26627</v>
      </c>
      <c r="F8686" t="s">
        <v>51</v>
      </c>
      <c r="G8686" t="s">
        <v>36</v>
      </c>
      <c r="H8686" s="1">
        <v>44449</v>
      </c>
      <c r="I8686" t="s">
        <v>23352</v>
      </c>
      <c r="J8686" t="s">
        <v>23353</v>
      </c>
      <c r="K8686" t="s">
        <v>63</v>
      </c>
      <c r="L8686">
        <v>11297.559660000001</v>
      </c>
      <c r="M8686" t="s">
        <v>26600</v>
      </c>
      <c r="O8686">
        <v>262</v>
      </c>
      <c r="P8686" t="s">
        <v>43</v>
      </c>
      <c r="Q8686" s="1">
        <v>44479</v>
      </c>
      <c r="R8686" s="6">
        <f t="shared" si="135"/>
        <v>9</v>
      </c>
      <c r="S8686" t="s">
        <v>50</v>
      </c>
      <c r="T8686" t="s">
        <v>23</v>
      </c>
    </row>
    <row r="8687" spans="1:20" x14ac:dyDescent="0.25">
      <c r="A8687" t="s">
        <v>23354</v>
      </c>
      <c r="B8687">
        <v>52</v>
      </c>
      <c r="C8687" t="s">
        <v>26621</v>
      </c>
      <c r="D8687" t="s">
        <v>25</v>
      </c>
      <c r="E8687" t="s">
        <v>26626</v>
      </c>
      <c r="F8687" t="s">
        <v>118</v>
      </c>
      <c r="G8687" t="s">
        <v>47</v>
      </c>
      <c r="H8687" s="1">
        <v>44457</v>
      </c>
      <c r="I8687" t="s">
        <v>8531</v>
      </c>
      <c r="J8687" t="s">
        <v>23355</v>
      </c>
      <c r="K8687" t="s">
        <v>30</v>
      </c>
      <c r="L8687">
        <v>31001.817350000001</v>
      </c>
      <c r="M8687" t="s">
        <v>26602</v>
      </c>
      <c r="O8687">
        <v>267</v>
      </c>
      <c r="P8687" t="s">
        <v>21</v>
      </c>
      <c r="Q8687" s="1">
        <v>44457</v>
      </c>
      <c r="R8687" s="6">
        <f t="shared" si="135"/>
        <v>9</v>
      </c>
      <c r="S8687" t="s">
        <v>87</v>
      </c>
      <c r="T8687" t="s">
        <v>33</v>
      </c>
    </row>
    <row r="8688" spans="1:20" x14ac:dyDescent="0.25">
      <c r="A8688" t="s">
        <v>23356</v>
      </c>
      <c r="B8688">
        <v>64</v>
      </c>
      <c r="C8688" t="s">
        <v>26619</v>
      </c>
      <c r="D8688" t="s">
        <v>25</v>
      </c>
      <c r="E8688" t="s">
        <v>26625</v>
      </c>
      <c r="F8688" t="s">
        <v>26</v>
      </c>
      <c r="G8688" t="s">
        <v>17</v>
      </c>
      <c r="H8688" s="1">
        <v>43785</v>
      </c>
      <c r="I8688" t="s">
        <v>23357</v>
      </c>
      <c r="J8688" t="s">
        <v>23358</v>
      </c>
      <c r="K8688" t="s">
        <v>54</v>
      </c>
      <c r="L8688">
        <v>47625.76324</v>
      </c>
      <c r="M8688" t="s">
        <v>26602</v>
      </c>
      <c r="O8688">
        <v>497</v>
      </c>
      <c r="P8688" t="s">
        <v>39</v>
      </c>
      <c r="Q8688" s="1">
        <v>43815</v>
      </c>
      <c r="R8688" s="6">
        <f t="shared" si="135"/>
        <v>11</v>
      </c>
      <c r="S8688" t="s">
        <v>32</v>
      </c>
      <c r="T8688" t="s">
        <v>33</v>
      </c>
    </row>
    <row r="8689" spans="1:20" x14ac:dyDescent="0.25">
      <c r="A8689" t="s">
        <v>23359</v>
      </c>
      <c r="B8689">
        <v>48</v>
      </c>
      <c r="C8689" t="s">
        <v>26620</v>
      </c>
      <c r="D8689" t="s">
        <v>25</v>
      </c>
      <c r="E8689" t="s">
        <v>26624</v>
      </c>
      <c r="F8689" t="s">
        <v>92</v>
      </c>
      <c r="G8689" t="s">
        <v>17</v>
      </c>
      <c r="H8689" s="1">
        <v>43991</v>
      </c>
      <c r="I8689" t="s">
        <v>23360</v>
      </c>
      <c r="J8689" t="s">
        <v>1943</v>
      </c>
      <c r="K8689" t="s">
        <v>30</v>
      </c>
      <c r="L8689">
        <v>40622.987390000002</v>
      </c>
      <c r="M8689" t="s">
        <v>26602</v>
      </c>
      <c r="O8689">
        <v>148</v>
      </c>
      <c r="P8689" t="s">
        <v>39</v>
      </c>
      <c r="Q8689" s="1">
        <v>44002</v>
      </c>
      <c r="R8689" s="6">
        <f t="shared" si="135"/>
        <v>6</v>
      </c>
      <c r="S8689" t="s">
        <v>44</v>
      </c>
      <c r="T8689" t="s">
        <v>23</v>
      </c>
    </row>
    <row r="8690" spans="1:20" x14ac:dyDescent="0.25">
      <c r="A8690" t="s">
        <v>23361</v>
      </c>
      <c r="B8690">
        <v>41</v>
      </c>
      <c r="C8690" t="s">
        <v>26620</v>
      </c>
      <c r="D8690" t="s">
        <v>25</v>
      </c>
      <c r="E8690" t="s">
        <v>26624</v>
      </c>
      <c r="F8690" t="s">
        <v>51</v>
      </c>
      <c r="G8690" t="s">
        <v>27</v>
      </c>
      <c r="H8690" s="1">
        <v>44976</v>
      </c>
      <c r="I8690" t="s">
        <v>23362</v>
      </c>
      <c r="J8690" t="s">
        <v>23363</v>
      </c>
      <c r="K8690" t="s">
        <v>30</v>
      </c>
      <c r="L8690">
        <v>26348.084589999999</v>
      </c>
      <c r="M8690" t="s">
        <v>26617</v>
      </c>
      <c r="O8690">
        <v>440</v>
      </c>
      <c r="P8690" t="s">
        <v>43</v>
      </c>
      <c r="Q8690" s="1">
        <v>44992</v>
      </c>
      <c r="R8690" s="6">
        <f t="shared" si="135"/>
        <v>2</v>
      </c>
      <c r="S8690" t="s">
        <v>50</v>
      </c>
      <c r="T8690" t="s">
        <v>23</v>
      </c>
    </row>
    <row r="8691" spans="1:20" x14ac:dyDescent="0.25">
      <c r="A8691" t="s">
        <v>23364</v>
      </c>
      <c r="B8691">
        <v>84</v>
      </c>
      <c r="C8691" t="s">
        <v>26619</v>
      </c>
      <c r="D8691" t="s">
        <v>15</v>
      </c>
      <c r="E8691" t="s">
        <v>26623</v>
      </c>
      <c r="F8691" t="s">
        <v>234</v>
      </c>
      <c r="G8691" t="s">
        <v>27</v>
      </c>
      <c r="H8691" s="1">
        <v>44313</v>
      </c>
      <c r="I8691" t="s">
        <v>23365</v>
      </c>
      <c r="J8691" t="s">
        <v>1194</v>
      </c>
      <c r="K8691" t="s">
        <v>20</v>
      </c>
      <c r="L8691">
        <v>41088.38465</v>
      </c>
      <c r="M8691" t="s">
        <v>26602</v>
      </c>
      <c r="O8691">
        <v>485</v>
      </c>
      <c r="P8691" t="s">
        <v>39</v>
      </c>
      <c r="Q8691" s="1">
        <v>44314</v>
      </c>
      <c r="R8691" s="6">
        <f t="shared" si="135"/>
        <v>4</v>
      </c>
      <c r="S8691" t="s">
        <v>44</v>
      </c>
      <c r="T8691" t="s">
        <v>45</v>
      </c>
    </row>
    <row r="8692" spans="1:20" x14ac:dyDescent="0.25">
      <c r="A8692" t="s">
        <v>23366</v>
      </c>
      <c r="B8692">
        <v>61</v>
      </c>
      <c r="C8692" t="s">
        <v>26619</v>
      </c>
      <c r="D8692" t="s">
        <v>25</v>
      </c>
      <c r="E8692" t="s">
        <v>26625</v>
      </c>
      <c r="F8692" t="s">
        <v>92</v>
      </c>
      <c r="G8692" t="s">
        <v>56</v>
      </c>
      <c r="H8692" s="1">
        <v>44512</v>
      </c>
      <c r="I8692" t="s">
        <v>23367</v>
      </c>
      <c r="J8692" t="s">
        <v>23368</v>
      </c>
      <c r="K8692" t="s">
        <v>20</v>
      </c>
      <c r="L8692">
        <v>5177.3176919999996</v>
      </c>
      <c r="M8692" t="s">
        <v>26618</v>
      </c>
      <c r="O8692">
        <v>436</v>
      </c>
      <c r="P8692" t="s">
        <v>43</v>
      </c>
      <c r="Q8692" s="1">
        <v>44524</v>
      </c>
      <c r="R8692" s="6">
        <f t="shared" si="135"/>
        <v>11</v>
      </c>
      <c r="S8692" t="s">
        <v>87</v>
      </c>
      <c r="T8692" t="s">
        <v>23</v>
      </c>
    </row>
    <row r="8693" spans="1:20" x14ac:dyDescent="0.25">
      <c r="A8693" t="s">
        <v>23369</v>
      </c>
      <c r="B8693">
        <v>70</v>
      </c>
      <c r="C8693" t="s">
        <v>26619</v>
      </c>
      <c r="D8693" t="s">
        <v>15</v>
      </c>
      <c r="E8693" t="s">
        <v>26623</v>
      </c>
      <c r="F8693" t="s">
        <v>65</v>
      </c>
      <c r="G8693" t="s">
        <v>36</v>
      </c>
      <c r="H8693" s="1">
        <v>45083</v>
      </c>
      <c r="I8693" t="s">
        <v>23370</v>
      </c>
      <c r="J8693" t="s">
        <v>23371</v>
      </c>
      <c r="K8693" t="s">
        <v>20</v>
      </c>
      <c r="L8693">
        <v>13882.08626</v>
      </c>
      <c r="M8693" t="s">
        <v>26600</v>
      </c>
      <c r="O8693">
        <v>140</v>
      </c>
      <c r="P8693" t="s">
        <v>21</v>
      </c>
      <c r="Q8693" s="1">
        <v>45102</v>
      </c>
      <c r="R8693" s="6">
        <f t="shared" si="135"/>
        <v>6</v>
      </c>
      <c r="S8693" t="s">
        <v>50</v>
      </c>
      <c r="T8693" t="s">
        <v>45</v>
      </c>
    </row>
    <row r="8694" spans="1:20" x14ac:dyDescent="0.25">
      <c r="A8694" t="s">
        <v>23372</v>
      </c>
      <c r="B8694">
        <v>65</v>
      </c>
      <c r="C8694" t="s">
        <v>26619</v>
      </c>
      <c r="D8694" t="s">
        <v>15</v>
      </c>
      <c r="E8694" t="s">
        <v>26623</v>
      </c>
      <c r="F8694" t="s">
        <v>118</v>
      </c>
      <c r="G8694" t="s">
        <v>17</v>
      </c>
      <c r="H8694" s="1">
        <v>44389</v>
      </c>
      <c r="I8694" t="s">
        <v>23373</v>
      </c>
      <c r="J8694" t="s">
        <v>23374</v>
      </c>
      <c r="K8694" t="s">
        <v>59</v>
      </c>
      <c r="L8694">
        <v>2378.6822739999998</v>
      </c>
      <c r="M8694" t="s">
        <v>26618</v>
      </c>
      <c r="O8694">
        <v>230</v>
      </c>
      <c r="P8694" t="s">
        <v>39</v>
      </c>
      <c r="Q8694" s="1">
        <v>44391</v>
      </c>
      <c r="R8694" s="6">
        <f t="shared" si="135"/>
        <v>7</v>
      </c>
      <c r="S8694" t="s">
        <v>32</v>
      </c>
      <c r="T8694" t="s">
        <v>33</v>
      </c>
    </row>
    <row r="8695" spans="1:20" x14ac:dyDescent="0.25">
      <c r="A8695" t="s">
        <v>23375</v>
      </c>
      <c r="B8695">
        <v>40</v>
      </c>
      <c r="C8695" t="s">
        <v>26620</v>
      </c>
      <c r="D8695" t="s">
        <v>15</v>
      </c>
      <c r="E8695" t="s">
        <v>26629</v>
      </c>
      <c r="F8695" t="s">
        <v>234</v>
      </c>
      <c r="G8695" t="s">
        <v>56</v>
      </c>
      <c r="H8695" s="1">
        <v>44942</v>
      </c>
      <c r="I8695" t="s">
        <v>78</v>
      </c>
      <c r="J8695" t="s">
        <v>23376</v>
      </c>
      <c r="K8695" t="s">
        <v>30</v>
      </c>
      <c r="L8695">
        <v>19784.412919999999</v>
      </c>
      <c r="M8695" t="s">
        <v>26617</v>
      </c>
      <c r="O8695">
        <v>346</v>
      </c>
      <c r="P8695" t="s">
        <v>39</v>
      </c>
      <c r="Q8695" s="1">
        <v>44958</v>
      </c>
      <c r="R8695" s="6">
        <f t="shared" si="135"/>
        <v>1</v>
      </c>
      <c r="S8695" t="s">
        <v>22</v>
      </c>
      <c r="T8695" t="s">
        <v>33</v>
      </c>
    </row>
    <row r="8696" spans="1:20" x14ac:dyDescent="0.25">
      <c r="A8696" t="s">
        <v>23377</v>
      </c>
      <c r="B8696">
        <v>26</v>
      </c>
      <c r="C8696" t="s">
        <v>26622</v>
      </c>
      <c r="D8696" t="s">
        <v>25</v>
      </c>
      <c r="E8696" t="s">
        <v>26628</v>
      </c>
      <c r="F8696" t="s">
        <v>118</v>
      </c>
      <c r="G8696" t="s">
        <v>36</v>
      </c>
      <c r="H8696" s="1">
        <v>44214</v>
      </c>
      <c r="I8696" t="s">
        <v>23378</v>
      </c>
      <c r="J8696" t="s">
        <v>23379</v>
      </c>
      <c r="K8696" t="s">
        <v>63</v>
      </c>
      <c r="L8696">
        <v>11844.511189999999</v>
      </c>
      <c r="M8696" t="s">
        <v>26600</v>
      </c>
      <c r="O8696">
        <v>404</v>
      </c>
      <c r="P8696" t="s">
        <v>21</v>
      </c>
      <c r="Q8696" s="1">
        <v>44215</v>
      </c>
      <c r="R8696" s="6">
        <f t="shared" si="135"/>
        <v>1</v>
      </c>
      <c r="S8696" t="s">
        <v>32</v>
      </c>
      <c r="T8696" t="s">
        <v>23</v>
      </c>
    </row>
    <row r="8697" spans="1:20" x14ac:dyDescent="0.25">
      <c r="A8697" t="s">
        <v>6874</v>
      </c>
      <c r="B8697">
        <v>51</v>
      </c>
      <c r="C8697" t="s">
        <v>26621</v>
      </c>
      <c r="D8697" t="s">
        <v>15</v>
      </c>
      <c r="E8697" t="s">
        <v>26627</v>
      </c>
      <c r="F8697" t="s">
        <v>26</v>
      </c>
      <c r="G8697" t="s">
        <v>56</v>
      </c>
      <c r="H8697" s="1">
        <v>45139</v>
      </c>
      <c r="I8697" t="s">
        <v>23380</v>
      </c>
      <c r="J8697" t="s">
        <v>2580</v>
      </c>
      <c r="K8697" t="s">
        <v>54</v>
      </c>
      <c r="L8697">
        <v>10147.269749999999</v>
      </c>
      <c r="M8697" t="s">
        <v>26600</v>
      </c>
      <c r="O8697">
        <v>298</v>
      </c>
      <c r="P8697" t="s">
        <v>21</v>
      </c>
      <c r="Q8697" s="1">
        <v>45145</v>
      </c>
      <c r="R8697" s="6">
        <f t="shared" si="135"/>
        <v>8</v>
      </c>
      <c r="S8697" t="s">
        <v>22</v>
      </c>
      <c r="T8697" t="s">
        <v>23</v>
      </c>
    </row>
    <row r="8698" spans="1:20" x14ac:dyDescent="0.25">
      <c r="A8698" t="s">
        <v>23381</v>
      </c>
      <c r="B8698">
        <v>54</v>
      </c>
      <c r="C8698" t="s">
        <v>26621</v>
      </c>
      <c r="D8698" t="s">
        <v>25</v>
      </c>
      <c r="E8698" t="s">
        <v>26626</v>
      </c>
      <c r="F8698" t="s">
        <v>92</v>
      </c>
      <c r="G8698" t="s">
        <v>47</v>
      </c>
      <c r="H8698" s="1">
        <v>44989</v>
      </c>
      <c r="I8698" t="s">
        <v>23382</v>
      </c>
      <c r="J8698" t="s">
        <v>23383</v>
      </c>
      <c r="K8698" t="s">
        <v>20</v>
      </c>
      <c r="L8698">
        <v>16298.4735</v>
      </c>
      <c r="M8698" t="s">
        <v>26600</v>
      </c>
      <c r="O8698">
        <v>500</v>
      </c>
      <c r="P8698" t="s">
        <v>21</v>
      </c>
      <c r="Q8698" s="1">
        <v>45009</v>
      </c>
      <c r="R8698" s="6">
        <f t="shared" si="135"/>
        <v>3</v>
      </c>
      <c r="S8698" t="s">
        <v>22</v>
      </c>
      <c r="T8698" t="s">
        <v>33</v>
      </c>
    </row>
    <row r="8699" spans="1:20" x14ac:dyDescent="0.25">
      <c r="A8699" t="s">
        <v>23384</v>
      </c>
      <c r="B8699">
        <v>46</v>
      </c>
      <c r="C8699" t="s">
        <v>26620</v>
      </c>
      <c r="D8699" t="s">
        <v>25</v>
      </c>
      <c r="E8699" t="s">
        <v>26624</v>
      </c>
      <c r="F8699" t="s">
        <v>51</v>
      </c>
      <c r="G8699" t="s">
        <v>27</v>
      </c>
      <c r="H8699" s="1">
        <v>44389</v>
      </c>
      <c r="I8699" t="s">
        <v>23385</v>
      </c>
      <c r="J8699" t="s">
        <v>23386</v>
      </c>
      <c r="K8699" t="s">
        <v>54</v>
      </c>
      <c r="L8699">
        <v>13643.626319999999</v>
      </c>
      <c r="M8699" t="s">
        <v>26600</v>
      </c>
      <c r="O8699">
        <v>320</v>
      </c>
      <c r="P8699" t="s">
        <v>39</v>
      </c>
      <c r="Q8699" s="1">
        <v>44400</v>
      </c>
      <c r="R8699" s="6">
        <f t="shared" si="135"/>
        <v>7</v>
      </c>
      <c r="S8699" t="s">
        <v>44</v>
      </c>
      <c r="T8699" t="s">
        <v>33</v>
      </c>
    </row>
    <row r="8700" spans="1:20" x14ac:dyDescent="0.25">
      <c r="A8700" t="s">
        <v>23387</v>
      </c>
      <c r="B8700">
        <v>49</v>
      </c>
      <c r="C8700" t="s">
        <v>26620</v>
      </c>
      <c r="D8700" t="s">
        <v>15</v>
      </c>
      <c r="E8700" t="s">
        <v>26629</v>
      </c>
      <c r="F8700" t="s">
        <v>35</v>
      </c>
      <c r="G8700" t="s">
        <v>72</v>
      </c>
      <c r="H8700" s="1">
        <v>44665</v>
      </c>
      <c r="I8700" t="s">
        <v>23388</v>
      </c>
      <c r="J8700" t="s">
        <v>23389</v>
      </c>
      <c r="K8700" t="s">
        <v>59</v>
      </c>
      <c r="L8700">
        <v>64425.837169999999</v>
      </c>
      <c r="M8700" t="s">
        <v>26602</v>
      </c>
      <c r="O8700">
        <v>184</v>
      </c>
      <c r="P8700" t="s">
        <v>43</v>
      </c>
      <c r="Q8700" s="1">
        <v>44690</v>
      </c>
      <c r="R8700" s="6">
        <f t="shared" si="135"/>
        <v>4</v>
      </c>
      <c r="S8700" t="s">
        <v>44</v>
      </c>
      <c r="T8700" t="s">
        <v>23</v>
      </c>
    </row>
    <row r="8701" spans="1:20" x14ac:dyDescent="0.25">
      <c r="A8701" t="s">
        <v>23390</v>
      </c>
      <c r="B8701">
        <v>52</v>
      </c>
      <c r="C8701" t="s">
        <v>26621</v>
      </c>
      <c r="D8701" t="s">
        <v>25</v>
      </c>
      <c r="E8701" t="s">
        <v>26626</v>
      </c>
      <c r="F8701" t="s">
        <v>234</v>
      </c>
      <c r="G8701" t="s">
        <v>17</v>
      </c>
      <c r="H8701" s="1">
        <v>43934</v>
      </c>
      <c r="I8701" t="s">
        <v>23391</v>
      </c>
      <c r="J8701" t="s">
        <v>23392</v>
      </c>
      <c r="K8701" t="s">
        <v>59</v>
      </c>
      <c r="L8701">
        <v>23804.30644</v>
      </c>
      <c r="M8701" t="s">
        <v>26617</v>
      </c>
      <c r="O8701">
        <v>489</v>
      </c>
      <c r="P8701" t="s">
        <v>39</v>
      </c>
      <c r="Q8701" s="1">
        <v>43964</v>
      </c>
      <c r="R8701" s="6">
        <f t="shared" si="135"/>
        <v>4</v>
      </c>
      <c r="S8701" t="s">
        <v>22</v>
      </c>
      <c r="T8701" t="s">
        <v>45</v>
      </c>
    </row>
    <row r="8702" spans="1:20" x14ac:dyDescent="0.25">
      <c r="A8702" t="s">
        <v>23393</v>
      </c>
      <c r="B8702">
        <v>30</v>
      </c>
      <c r="C8702" t="s">
        <v>26622</v>
      </c>
      <c r="D8702" t="s">
        <v>25</v>
      </c>
      <c r="E8702" t="s">
        <v>26628</v>
      </c>
      <c r="F8702" t="s">
        <v>16</v>
      </c>
      <c r="G8702" t="s">
        <v>36</v>
      </c>
      <c r="H8702" s="1">
        <v>43456</v>
      </c>
      <c r="I8702" t="s">
        <v>17075</v>
      </c>
      <c r="J8702" t="s">
        <v>23394</v>
      </c>
      <c r="K8702" t="s">
        <v>54</v>
      </c>
      <c r="L8702">
        <v>22120.044440000001</v>
      </c>
      <c r="M8702" t="s">
        <v>26617</v>
      </c>
      <c r="O8702">
        <v>402</v>
      </c>
      <c r="P8702" t="s">
        <v>21</v>
      </c>
      <c r="Q8702" s="1">
        <v>43460</v>
      </c>
      <c r="R8702" s="6">
        <f t="shared" si="135"/>
        <v>12</v>
      </c>
      <c r="S8702" t="s">
        <v>87</v>
      </c>
      <c r="T8702" t="s">
        <v>23</v>
      </c>
    </row>
    <row r="8703" spans="1:20" x14ac:dyDescent="0.25">
      <c r="A8703" t="s">
        <v>19249</v>
      </c>
      <c r="B8703">
        <v>51</v>
      </c>
      <c r="C8703" t="s">
        <v>26621</v>
      </c>
      <c r="D8703" t="s">
        <v>15</v>
      </c>
      <c r="E8703" t="s">
        <v>26627</v>
      </c>
      <c r="F8703" t="s">
        <v>51</v>
      </c>
      <c r="G8703" t="s">
        <v>47</v>
      </c>
      <c r="H8703" s="1">
        <v>44917</v>
      </c>
      <c r="I8703" t="s">
        <v>23395</v>
      </c>
      <c r="J8703" t="s">
        <v>12135</v>
      </c>
      <c r="K8703" t="s">
        <v>54</v>
      </c>
      <c r="L8703">
        <v>4912.529826</v>
      </c>
      <c r="M8703" t="s">
        <v>26618</v>
      </c>
      <c r="O8703">
        <v>456</v>
      </c>
      <c r="P8703" t="s">
        <v>21</v>
      </c>
      <c r="Q8703" s="1">
        <v>44936</v>
      </c>
      <c r="R8703" s="6">
        <f t="shared" si="135"/>
        <v>12</v>
      </c>
      <c r="S8703" t="s">
        <v>44</v>
      </c>
      <c r="T8703" t="s">
        <v>45</v>
      </c>
    </row>
    <row r="8704" spans="1:20" x14ac:dyDescent="0.25">
      <c r="A8704" t="s">
        <v>23396</v>
      </c>
      <c r="B8704">
        <v>85</v>
      </c>
      <c r="C8704" t="s">
        <v>26619</v>
      </c>
      <c r="D8704" t="s">
        <v>25</v>
      </c>
      <c r="E8704" t="s">
        <v>26625</v>
      </c>
      <c r="F8704" t="s">
        <v>118</v>
      </c>
      <c r="G8704" t="s">
        <v>56</v>
      </c>
      <c r="H8704" s="1">
        <v>44057</v>
      </c>
      <c r="I8704" t="s">
        <v>23397</v>
      </c>
      <c r="J8704" t="s">
        <v>23398</v>
      </c>
      <c r="K8704" t="s">
        <v>63</v>
      </c>
      <c r="L8704">
        <v>27522.850699999999</v>
      </c>
      <c r="M8704" t="s">
        <v>26617</v>
      </c>
      <c r="O8704">
        <v>445</v>
      </c>
      <c r="P8704" t="s">
        <v>39</v>
      </c>
      <c r="Q8704" s="1">
        <v>44083</v>
      </c>
      <c r="R8704" s="6">
        <f t="shared" si="135"/>
        <v>8</v>
      </c>
      <c r="S8704" t="s">
        <v>87</v>
      </c>
      <c r="T8704" t="s">
        <v>45</v>
      </c>
    </row>
    <row r="8705" spans="1:20" x14ac:dyDescent="0.25">
      <c r="A8705" t="s">
        <v>23399</v>
      </c>
      <c r="B8705">
        <v>50</v>
      </c>
      <c r="C8705" t="s">
        <v>26621</v>
      </c>
      <c r="D8705" t="s">
        <v>25</v>
      </c>
      <c r="E8705" t="s">
        <v>26626</v>
      </c>
      <c r="F8705" t="s">
        <v>92</v>
      </c>
      <c r="G8705" t="s">
        <v>17</v>
      </c>
      <c r="H8705" s="1">
        <v>44704</v>
      </c>
      <c r="I8705" t="s">
        <v>23400</v>
      </c>
      <c r="J8705" t="s">
        <v>23401</v>
      </c>
      <c r="K8705" t="s">
        <v>30</v>
      </c>
      <c r="L8705">
        <v>17072.214400000001</v>
      </c>
      <c r="M8705" t="s">
        <v>26600</v>
      </c>
      <c r="O8705">
        <v>376</v>
      </c>
      <c r="P8705" t="s">
        <v>43</v>
      </c>
      <c r="Q8705" s="1">
        <v>44714</v>
      </c>
      <c r="R8705" s="6">
        <f t="shared" si="135"/>
        <v>5</v>
      </c>
      <c r="S8705" t="s">
        <v>87</v>
      </c>
      <c r="T8705" t="s">
        <v>33</v>
      </c>
    </row>
    <row r="8706" spans="1:20" x14ac:dyDescent="0.25">
      <c r="A8706" t="s">
        <v>23402</v>
      </c>
      <c r="B8706">
        <v>60</v>
      </c>
      <c r="C8706" t="s">
        <v>26619</v>
      </c>
      <c r="D8706" t="s">
        <v>15</v>
      </c>
      <c r="E8706" t="s">
        <v>26623</v>
      </c>
      <c r="F8706" t="s">
        <v>234</v>
      </c>
      <c r="G8706" t="s">
        <v>47</v>
      </c>
      <c r="H8706" s="1">
        <v>43689</v>
      </c>
      <c r="I8706" t="s">
        <v>23403</v>
      </c>
      <c r="J8706" t="s">
        <v>23404</v>
      </c>
      <c r="K8706" t="s">
        <v>63</v>
      </c>
      <c r="L8706">
        <v>16247.634190000001</v>
      </c>
      <c r="M8706" t="s">
        <v>26600</v>
      </c>
      <c r="O8706">
        <v>383</v>
      </c>
      <c r="P8706" t="s">
        <v>21</v>
      </c>
      <c r="Q8706" s="1">
        <v>43704</v>
      </c>
      <c r="R8706" s="6">
        <f t="shared" si="135"/>
        <v>8</v>
      </c>
      <c r="S8706" t="s">
        <v>32</v>
      </c>
      <c r="T8706" t="s">
        <v>45</v>
      </c>
    </row>
    <row r="8707" spans="1:20" x14ac:dyDescent="0.25">
      <c r="A8707" t="s">
        <v>23405</v>
      </c>
      <c r="B8707">
        <v>29</v>
      </c>
      <c r="C8707" t="s">
        <v>26622</v>
      </c>
      <c r="D8707" t="s">
        <v>15</v>
      </c>
      <c r="E8707" t="s">
        <v>26630</v>
      </c>
      <c r="F8707" t="s">
        <v>118</v>
      </c>
      <c r="G8707" t="s">
        <v>27</v>
      </c>
      <c r="H8707" s="1">
        <v>45069</v>
      </c>
      <c r="I8707" t="s">
        <v>23406</v>
      </c>
      <c r="J8707" t="s">
        <v>1238</v>
      </c>
      <c r="K8707" t="s">
        <v>59</v>
      </c>
      <c r="L8707">
        <v>21216.617569999999</v>
      </c>
      <c r="M8707" t="s">
        <v>26617</v>
      </c>
      <c r="O8707">
        <v>238</v>
      </c>
      <c r="P8707" t="s">
        <v>43</v>
      </c>
      <c r="Q8707" s="1">
        <v>45099</v>
      </c>
      <c r="R8707" s="6">
        <f t="shared" ref="R8707:R8770" si="136">MONTH(H8707)</f>
        <v>5</v>
      </c>
      <c r="S8707" t="s">
        <v>50</v>
      </c>
      <c r="T8707" t="s">
        <v>45</v>
      </c>
    </row>
    <row r="8708" spans="1:20" x14ac:dyDescent="0.25">
      <c r="A8708" t="s">
        <v>23407</v>
      </c>
      <c r="B8708">
        <v>36</v>
      </c>
      <c r="C8708" t="s">
        <v>26620</v>
      </c>
      <c r="D8708" t="s">
        <v>15</v>
      </c>
      <c r="E8708" t="s">
        <v>26629</v>
      </c>
      <c r="F8708" t="s">
        <v>51</v>
      </c>
      <c r="G8708" t="s">
        <v>27</v>
      </c>
      <c r="H8708" s="1">
        <v>44139</v>
      </c>
      <c r="I8708" t="s">
        <v>23408</v>
      </c>
      <c r="J8708" t="s">
        <v>20946</v>
      </c>
      <c r="K8708" t="s">
        <v>20</v>
      </c>
      <c r="L8708">
        <v>28095.350289999998</v>
      </c>
      <c r="M8708" t="s">
        <v>26617</v>
      </c>
      <c r="O8708">
        <v>412</v>
      </c>
      <c r="P8708" t="s">
        <v>43</v>
      </c>
      <c r="Q8708" s="1">
        <v>44160</v>
      </c>
      <c r="R8708" s="6">
        <f t="shared" si="136"/>
        <v>11</v>
      </c>
      <c r="S8708" t="s">
        <v>22</v>
      </c>
      <c r="T8708" t="s">
        <v>33</v>
      </c>
    </row>
    <row r="8709" spans="1:20" x14ac:dyDescent="0.25">
      <c r="A8709" t="s">
        <v>23409</v>
      </c>
      <c r="B8709">
        <v>24</v>
      </c>
      <c r="C8709" t="s">
        <v>26622</v>
      </c>
      <c r="D8709" t="s">
        <v>15</v>
      </c>
      <c r="E8709" t="s">
        <v>26630</v>
      </c>
      <c r="F8709" t="s">
        <v>118</v>
      </c>
      <c r="G8709" t="s">
        <v>36</v>
      </c>
      <c r="H8709" s="1">
        <v>45118</v>
      </c>
      <c r="I8709" t="s">
        <v>23410</v>
      </c>
      <c r="J8709" t="s">
        <v>23411</v>
      </c>
      <c r="K8709" t="s">
        <v>63</v>
      </c>
      <c r="L8709">
        <v>1157.6133179999999</v>
      </c>
      <c r="M8709" t="s">
        <v>26618</v>
      </c>
      <c r="O8709">
        <v>469</v>
      </c>
      <c r="P8709" t="s">
        <v>21</v>
      </c>
      <c r="Q8709" s="1">
        <v>45141</v>
      </c>
      <c r="R8709" s="6">
        <f t="shared" si="136"/>
        <v>7</v>
      </c>
      <c r="S8709" t="s">
        <v>50</v>
      </c>
      <c r="T8709" t="s">
        <v>23</v>
      </c>
    </row>
    <row r="8710" spans="1:20" x14ac:dyDescent="0.25">
      <c r="A8710" t="s">
        <v>23412</v>
      </c>
      <c r="B8710">
        <v>72</v>
      </c>
      <c r="C8710" t="s">
        <v>26619</v>
      </c>
      <c r="D8710" t="s">
        <v>25</v>
      </c>
      <c r="E8710" t="s">
        <v>26625</v>
      </c>
      <c r="F8710" t="s">
        <v>26</v>
      </c>
      <c r="G8710" t="s">
        <v>27</v>
      </c>
      <c r="H8710" s="1">
        <v>44539</v>
      </c>
      <c r="I8710" t="s">
        <v>23413</v>
      </c>
      <c r="J8710" t="s">
        <v>23414</v>
      </c>
      <c r="K8710" t="s">
        <v>54</v>
      </c>
      <c r="L8710">
        <v>13507.895270000001</v>
      </c>
      <c r="M8710" t="s">
        <v>26600</v>
      </c>
      <c r="O8710">
        <v>229</v>
      </c>
      <c r="P8710" t="s">
        <v>43</v>
      </c>
      <c r="Q8710" s="1">
        <v>44551</v>
      </c>
      <c r="R8710" s="6">
        <f t="shared" si="136"/>
        <v>12</v>
      </c>
      <c r="S8710" t="s">
        <v>87</v>
      </c>
      <c r="T8710" t="s">
        <v>45</v>
      </c>
    </row>
    <row r="8711" spans="1:20" x14ac:dyDescent="0.25">
      <c r="A8711" t="s">
        <v>23415</v>
      </c>
      <c r="B8711">
        <v>42</v>
      </c>
      <c r="C8711" t="s">
        <v>26620</v>
      </c>
      <c r="D8711" t="s">
        <v>15</v>
      </c>
      <c r="E8711" t="s">
        <v>26629</v>
      </c>
      <c r="F8711" t="s">
        <v>26</v>
      </c>
      <c r="G8711" t="s">
        <v>72</v>
      </c>
      <c r="H8711" s="1">
        <v>43405</v>
      </c>
      <c r="I8711" t="s">
        <v>23416</v>
      </c>
      <c r="J8711" t="s">
        <v>23417</v>
      </c>
      <c r="K8711" t="s">
        <v>59</v>
      </c>
      <c r="L8711">
        <v>25944.163479999999</v>
      </c>
      <c r="M8711" t="s">
        <v>26617</v>
      </c>
      <c r="O8711">
        <v>360</v>
      </c>
      <c r="P8711" t="s">
        <v>43</v>
      </c>
      <c r="Q8711" s="1">
        <v>43413</v>
      </c>
      <c r="R8711" s="6">
        <f t="shared" si="136"/>
        <v>11</v>
      </c>
      <c r="S8711" t="s">
        <v>22</v>
      </c>
      <c r="T8711" t="s">
        <v>33</v>
      </c>
    </row>
    <row r="8712" spans="1:20" x14ac:dyDescent="0.25">
      <c r="A8712" t="s">
        <v>23418</v>
      </c>
      <c r="B8712">
        <v>80</v>
      </c>
      <c r="C8712" t="s">
        <v>26619</v>
      </c>
      <c r="D8712" t="s">
        <v>25</v>
      </c>
      <c r="E8712" t="s">
        <v>26625</v>
      </c>
      <c r="F8712" t="s">
        <v>51</v>
      </c>
      <c r="G8712" t="s">
        <v>17</v>
      </c>
      <c r="H8712" s="1">
        <v>45147</v>
      </c>
      <c r="I8712" t="s">
        <v>23419</v>
      </c>
      <c r="J8712" t="s">
        <v>23420</v>
      </c>
      <c r="K8712" t="s">
        <v>59</v>
      </c>
      <c r="L8712">
        <v>4521.0253810000004</v>
      </c>
      <c r="M8712" t="s">
        <v>26618</v>
      </c>
      <c r="O8712">
        <v>177</v>
      </c>
      <c r="P8712" t="s">
        <v>43</v>
      </c>
      <c r="Q8712" s="1">
        <v>45165</v>
      </c>
      <c r="R8712" s="6">
        <f t="shared" si="136"/>
        <v>8</v>
      </c>
      <c r="S8712" t="s">
        <v>87</v>
      </c>
      <c r="T8712" t="s">
        <v>23</v>
      </c>
    </row>
    <row r="8713" spans="1:20" x14ac:dyDescent="0.25">
      <c r="A8713" t="s">
        <v>23421</v>
      </c>
      <c r="B8713">
        <v>81</v>
      </c>
      <c r="C8713" t="s">
        <v>26619</v>
      </c>
      <c r="D8713" t="s">
        <v>25</v>
      </c>
      <c r="E8713" t="s">
        <v>26625</v>
      </c>
      <c r="F8713" t="s">
        <v>65</v>
      </c>
      <c r="G8713" t="s">
        <v>47</v>
      </c>
      <c r="H8713" s="1">
        <v>44253</v>
      </c>
      <c r="I8713" t="s">
        <v>23422</v>
      </c>
      <c r="J8713" t="s">
        <v>23423</v>
      </c>
      <c r="K8713" t="s">
        <v>54</v>
      </c>
      <c r="L8713">
        <v>7622.2871539999996</v>
      </c>
      <c r="M8713" t="s">
        <v>26618</v>
      </c>
      <c r="O8713">
        <v>133</v>
      </c>
      <c r="P8713" t="s">
        <v>21</v>
      </c>
      <c r="Q8713" s="1">
        <v>44267</v>
      </c>
      <c r="R8713" s="6">
        <f t="shared" si="136"/>
        <v>2</v>
      </c>
      <c r="S8713" t="s">
        <v>22</v>
      </c>
      <c r="T8713" t="s">
        <v>23</v>
      </c>
    </row>
    <row r="8714" spans="1:20" x14ac:dyDescent="0.25">
      <c r="A8714" t="s">
        <v>23424</v>
      </c>
      <c r="B8714">
        <v>63</v>
      </c>
      <c r="C8714" t="s">
        <v>26619</v>
      </c>
      <c r="D8714" t="s">
        <v>15</v>
      </c>
      <c r="E8714" t="s">
        <v>26623</v>
      </c>
      <c r="F8714" t="s">
        <v>35</v>
      </c>
      <c r="G8714" t="s">
        <v>56</v>
      </c>
      <c r="H8714" s="1">
        <v>43477</v>
      </c>
      <c r="I8714" t="s">
        <v>23425</v>
      </c>
      <c r="J8714" t="s">
        <v>23426</v>
      </c>
      <c r="K8714" t="s">
        <v>54</v>
      </c>
      <c r="L8714">
        <v>29765.31163</v>
      </c>
      <c r="M8714" t="s">
        <v>26617</v>
      </c>
      <c r="O8714">
        <v>424</v>
      </c>
      <c r="P8714" t="s">
        <v>39</v>
      </c>
      <c r="Q8714" s="1">
        <v>43483</v>
      </c>
      <c r="R8714" s="6">
        <f t="shared" si="136"/>
        <v>1</v>
      </c>
      <c r="S8714" t="s">
        <v>87</v>
      </c>
      <c r="T8714" t="s">
        <v>33</v>
      </c>
    </row>
    <row r="8715" spans="1:20" x14ac:dyDescent="0.25">
      <c r="A8715" t="s">
        <v>23427</v>
      </c>
      <c r="B8715">
        <v>81</v>
      </c>
      <c r="C8715" t="s">
        <v>26619</v>
      </c>
      <c r="D8715" t="s">
        <v>15</v>
      </c>
      <c r="E8715" t="s">
        <v>26623</v>
      </c>
      <c r="F8715" t="s">
        <v>65</v>
      </c>
      <c r="G8715" t="s">
        <v>47</v>
      </c>
      <c r="H8715" s="1">
        <v>44474</v>
      </c>
      <c r="I8715" t="s">
        <v>23428</v>
      </c>
      <c r="J8715" t="s">
        <v>23429</v>
      </c>
      <c r="K8715" t="s">
        <v>30</v>
      </c>
      <c r="L8715">
        <v>20911.63452</v>
      </c>
      <c r="M8715" t="s">
        <v>26617</v>
      </c>
      <c r="O8715">
        <v>182</v>
      </c>
      <c r="P8715" t="s">
        <v>21</v>
      </c>
      <c r="Q8715" s="1">
        <v>44480</v>
      </c>
      <c r="R8715" s="6">
        <f t="shared" si="136"/>
        <v>10</v>
      </c>
      <c r="S8715" t="s">
        <v>32</v>
      </c>
      <c r="T8715" t="s">
        <v>23</v>
      </c>
    </row>
    <row r="8716" spans="1:20" x14ac:dyDescent="0.25">
      <c r="A8716" t="s">
        <v>23430</v>
      </c>
      <c r="B8716">
        <v>39</v>
      </c>
      <c r="C8716" t="s">
        <v>26620</v>
      </c>
      <c r="D8716" t="s">
        <v>25</v>
      </c>
      <c r="E8716" t="s">
        <v>26624</v>
      </c>
      <c r="F8716" t="s">
        <v>234</v>
      </c>
      <c r="G8716" t="s">
        <v>56</v>
      </c>
      <c r="H8716" s="1">
        <v>45089</v>
      </c>
      <c r="I8716" t="s">
        <v>23431</v>
      </c>
      <c r="J8716" t="s">
        <v>23432</v>
      </c>
      <c r="K8716" t="s">
        <v>20</v>
      </c>
      <c r="L8716">
        <v>11321.208629999999</v>
      </c>
      <c r="M8716" t="s">
        <v>26600</v>
      </c>
      <c r="O8716">
        <v>303</v>
      </c>
      <c r="P8716" t="s">
        <v>39</v>
      </c>
      <c r="Q8716" s="1">
        <v>45100</v>
      </c>
      <c r="R8716" s="6">
        <f t="shared" si="136"/>
        <v>6</v>
      </c>
      <c r="S8716" t="s">
        <v>87</v>
      </c>
      <c r="T8716" t="s">
        <v>45</v>
      </c>
    </row>
    <row r="8717" spans="1:20" x14ac:dyDescent="0.25">
      <c r="A8717" t="s">
        <v>18093</v>
      </c>
      <c r="B8717">
        <v>21</v>
      </c>
      <c r="C8717" t="s">
        <v>26622</v>
      </c>
      <c r="D8717" t="s">
        <v>25</v>
      </c>
      <c r="E8717" t="s">
        <v>26628</v>
      </c>
      <c r="F8717" t="s">
        <v>234</v>
      </c>
      <c r="G8717" t="s">
        <v>56</v>
      </c>
      <c r="H8717" s="1">
        <v>44416</v>
      </c>
      <c r="I8717" t="s">
        <v>23433</v>
      </c>
      <c r="J8717" t="s">
        <v>23434</v>
      </c>
      <c r="K8717" t="s">
        <v>59</v>
      </c>
      <c r="L8717">
        <v>7914.8195960000003</v>
      </c>
      <c r="M8717" t="s">
        <v>26618</v>
      </c>
      <c r="O8717">
        <v>337</v>
      </c>
      <c r="P8717" t="s">
        <v>39</v>
      </c>
      <c r="Q8717" s="1">
        <v>44429</v>
      </c>
      <c r="R8717" s="6">
        <f t="shared" si="136"/>
        <v>8</v>
      </c>
      <c r="S8717" t="s">
        <v>22</v>
      </c>
      <c r="T8717" t="s">
        <v>33</v>
      </c>
    </row>
    <row r="8718" spans="1:20" x14ac:dyDescent="0.25">
      <c r="A8718" t="s">
        <v>23435</v>
      </c>
      <c r="B8718">
        <v>54</v>
      </c>
      <c r="C8718" t="s">
        <v>26621</v>
      </c>
      <c r="D8718" t="s">
        <v>25</v>
      </c>
      <c r="E8718" t="s">
        <v>26626</v>
      </c>
      <c r="F8718" t="s">
        <v>234</v>
      </c>
      <c r="G8718" t="s">
        <v>47</v>
      </c>
      <c r="H8718" s="1">
        <v>44896</v>
      </c>
      <c r="I8718" t="s">
        <v>23436</v>
      </c>
      <c r="J8718" t="s">
        <v>23437</v>
      </c>
      <c r="K8718" t="s">
        <v>54</v>
      </c>
      <c r="L8718">
        <v>21211.186259999999</v>
      </c>
      <c r="M8718" t="s">
        <v>26617</v>
      </c>
      <c r="O8718">
        <v>102</v>
      </c>
      <c r="P8718" t="s">
        <v>21</v>
      </c>
      <c r="Q8718" s="1">
        <v>44909</v>
      </c>
      <c r="R8718" s="6">
        <f t="shared" si="136"/>
        <v>12</v>
      </c>
      <c r="S8718" t="s">
        <v>32</v>
      </c>
      <c r="T8718" t="s">
        <v>33</v>
      </c>
    </row>
    <row r="8719" spans="1:20" x14ac:dyDescent="0.25">
      <c r="A8719" t="s">
        <v>23438</v>
      </c>
      <c r="B8719">
        <v>26</v>
      </c>
      <c r="C8719" t="s">
        <v>26622</v>
      </c>
      <c r="D8719" t="s">
        <v>25</v>
      </c>
      <c r="E8719" t="s">
        <v>26628</v>
      </c>
      <c r="F8719" t="s">
        <v>16</v>
      </c>
      <c r="G8719" t="s">
        <v>47</v>
      </c>
      <c r="H8719" s="1">
        <v>44933</v>
      </c>
      <c r="I8719" t="s">
        <v>23439</v>
      </c>
      <c r="J8719" t="s">
        <v>23440</v>
      </c>
      <c r="K8719" t="s">
        <v>54</v>
      </c>
      <c r="L8719">
        <v>9302.3152669999999</v>
      </c>
      <c r="M8719" t="s">
        <v>26618</v>
      </c>
      <c r="O8719">
        <v>215</v>
      </c>
      <c r="P8719" t="s">
        <v>21</v>
      </c>
      <c r="Q8719" s="1">
        <v>44936</v>
      </c>
      <c r="R8719" s="6">
        <f t="shared" si="136"/>
        <v>1</v>
      </c>
      <c r="S8719" t="s">
        <v>44</v>
      </c>
      <c r="T8719" t="s">
        <v>33</v>
      </c>
    </row>
    <row r="8720" spans="1:20" x14ac:dyDescent="0.25">
      <c r="A8720" t="s">
        <v>23441</v>
      </c>
      <c r="B8720">
        <v>33</v>
      </c>
      <c r="C8720" t="s">
        <v>26622</v>
      </c>
      <c r="D8720" t="s">
        <v>15</v>
      </c>
      <c r="E8720" t="s">
        <v>26630</v>
      </c>
      <c r="F8720" t="s">
        <v>234</v>
      </c>
      <c r="G8720" t="s">
        <v>27</v>
      </c>
      <c r="H8720" s="1">
        <v>43428</v>
      </c>
      <c r="I8720" t="s">
        <v>23442</v>
      </c>
      <c r="J8720" t="s">
        <v>23443</v>
      </c>
      <c r="K8720" t="s">
        <v>59</v>
      </c>
      <c r="L8720">
        <v>18471.129870000001</v>
      </c>
      <c r="M8720" t="s">
        <v>26600</v>
      </c>
      <c r="O8720">
        <v>305</v>
      </c>
      <c r="P8720" t="s">
        <v>43</v>
      </c>
      <c r="Q8720" s="1">
        <v>43434</v>
      </c>
      <c r="R8720" s="6">
        <f t="shared" si="136"/>
        <v>11</v>
      </c>
      <c r="S8720" t="s">
        <v>87</v>
      </c>
      <c r="T8720" t="s">
        <v>45</v>
      </c>
    </row>
    <row r="8721" spans="1:20" x14ac:dyDescent="0.25">
      <c r="A8721" t="s">
        <v>23444</v>
      </c>
      <c r="B8721">
        <v>39</v>
      </c>
      <c r="C8721" t="s">
        <v>26620</v>
      </c>
      <c r="D8721" t="s">
        <v>15</v>
      </c>
      <c r="E8721" t="s">
        <v>26629</v>
      </c>
      <c r="F8721" t="s">
        <v>92</v>
      </c>
      <c r="G8721" t="s">
        <v>17</v>
      </c>
      <c r="H8721" s="1">
        <v>44073</v>
      </c>
      <c r="I8721" t="s">
        <v>23445</v>
      </c>
      <c r="J8721" t="s">
        <v>23446</v>
      </c>
      <c r="K8721" t="s">
        <v>30</v>
      </c>
      <c r="L8721">
        <v>23337.672719999999</v>
      </c>
      <c r="M8721" t="s">
        <v>26617</v>
      </c>
      <c r="O8721">
        <v>141</v>
      </c>
      <c r="P8721" t="s">
        <v>39</v>
      </c>
      <c r="Q8721" s="1">
        <v>44081</v>
      </c>
      <c r="R8721" s="6">
        <f t="shared" si="136"/>
        <v>8</v>
      </c>
      <c r="S8721" t="s">
        <v>87</v>
      </c>
      <c r="T8721" t="s">
        <v>33</v>
      </c>
    </row>
    <row r="8722" spans="1:20" x14ac:dyDescent="0.25">
      <c r="A8722" t="s">
        <v>23447</v>
      </c>
      <c r="B8722">
        <v>58</v>
      </c>
      <c r="C8722" t="s">
        <v>26621</v>
      </c>
      <c r="D8722" t="s">
        <v>25</v>
      </c>
      <c r="E8722" t="s">
        <v>26626</v>
      </c>
      <c r="F8722" t="s">
        <v>35</v>
      </c>
      <c r="G8722" t="s">
        <v>72</v>
      </c>
      <c r="H8722" s="1">
        <v>43454</v>
      </c>
      <c r="I8722" t="s">
        <v>23448</v>
      </c>
      <c r="J8722" t="s">
        <v>14619</v>
      </c>
      <c r="K8722" t="s">
        <v>59</v>
      </c>
      <c r="L8722">
        <v>70682.877600000007</v>
      </c>
      <c r="M8722" t="s">
        <v>26602</v>
      </c>
      <c r="O8722">
        <v>226</v>
      </c>
      <c r="P8722" t="s">
        <v>21</v>
      </c>
      <c r="Q8722" s="1">
        <v>43473</v>
      </c>
      <c r="R8722" s="6">
        <f t="shared" si="136"/>
        <v>12</v>
      </c>
      <c r="S8722" t="s">
        <v>44</v>
      </c>
      <c r="T8722" t="s">
        <v>33</v>
      </c>
    </row>
    <row r="8723" spans="1:20" x14ac:dyDescent="0.25">
      <c r="A8723" t="s">
        <v>23449</v>
      </c>
      <c r="B8723">
        <v>78</v>
      </c>
      <c r="C8723" t="s">
        <v>26619</v>
      </c>
      <c r="D8723" t="s">
        <v>25</v>
      </c>
      <c r="E8723" t="s">
        <v>26625</v>
      </c>
      <c r="F8723" t="s">
        <v>65</v>
      </c>
      <c r="G8723" t="s">
        <v>17</v>
      </c>
      <c r="H8723" s="1">
        <v>44582</v>
      </c>
      <c r="I8723" t="s">
        <v>23450</v>
      </c>
      <c r="J8723" t="s">
        <v>23451</v>
      </c>
      <c r="K8723" t="s">
        <v>30</v>
      </c>
      <c r="L8723">
        <v>8884.5982179999992</v>
      </c>
      <c r="M8723" t="s">
        <v>26618</v>
      </c>
      <c r="O8723">
        <v>316</v>
      </c>
      <c r="P8723" t="s">
        <v>39</v>
      </c>
      <c r="Q8723" s="1">
        <v>44591</v>
      </c>
      <c r="R8723" s="6">
        <f t="shared" si="136"/>
        <v>1</v>
      </c>
      <c r="S8723" t="s">
        <v>87</v>
      </c>
      <c r="T8723" t="s">
        <v>23</v>
      </c>
    </row>
    <row r="8724" spans="1:20" x14ac:dyDescent="0.25">
      <c r="A8724" t="s">
        <v>23452</v>
      </c>
      <c r="B8724">
        <v>64</v>
      </c>
      <c r="C8724" t="s">
        <v>26619</v>
      </c>
      <c r="D8724" t="s">
        <v>15</v>
      </c>
      <c r="E8724" t="s">
        <v>26623</v>
      </c>
      <c r="F8724" t="s">
        <v>16</v>
      </c>
      <c r="G8724" t="s">
        <v>17</v>
      </c>
      <c r="H8724" s="1">
        <v>45153</v>
      </c>
      <c r="I8724" t="s">
        <v>23453</v>
      </c>
      <c r="J8724" t="s">
        <v>23454</v>
      </c>
      <c r="K8724" t="s">
        <v>54</v>
      </c>
      <c r="L8724">
        <v>2218.1824499999998</v>
      </c>
      <c r="M8724" t="s">
        <v>26618</v>
      </c>
      <c r="O8724">
        <v>286</v>
      </c>
      <c r="P8724" t="s">
        <v>43</v>
      </c>
      <c r="Q8724" s="1">
        <v>45177</v>
      </c>
      <c r="R8724" s="6">
        <f t="shared" si="136"/>
        <v>8</v>
      </c>
      <c r="S8724" t="s">
        <v>44</v>
      </c>
      <c r="T8724" t="s">
        <v>45</v>
      </c>
    </row>
    <row r="8725" spans="1:20" x14ac:dyDescent="0.25">
      <c r="A8725" t="s">
        <v>5413</v>
      </c>
      <c r="B8725">
        <v>34</v>
      </c>
      <c r="C8725" t="s">
        <v>26622</v>
      </c>
      <c r="D8725" t="s">
        <v>15</v>
      </c>
      <c r="E8725" t="s">
        <v>26630</v>
      </c>
      <c r="F8725" t="s">
        <v>26</v>
      </c>
      <c r="G8725" t="s">
        <v>27</v>
      </c>
      <c r="H8725" s="1">
        <v>44193</v>
      </c>
      <c r="I8725" t="s">
        <v>2945</v>
      </c>
      <c r="J8725" t="s">
        <v>23455</v>
      </c>
      <c r="K8725" t="s">
        <v>54</v>
      </c>
      <c r="L8725">
        <v>42281.693249999997</v>
      </c>
      <c r="M8725" t="s">
        <v>26602</v>
      </c>
      <c r="O8725">
        <v>469</v>
      </c>
      <c r="P8725" t="s">
        <v>43</v>
      </c>
      <c r="Q8725" s="1">
        <v>44203</v>
      </c>
      <c r="R8725" s="6">
        <f t="shared" si="136"/>
        <v>12</v>
      </c>
      <c r="S8725" t="s">
        <v>32</v>
      </c>
      <c r="T8725" t="s">
        <v>45</v>
      </c>
    </row>
    <row r="8726" spans="1:20" x14ac:dyDescent="0.25">
      <c r="A8726" t="s">
        <v>23456</v>
      </c>
      <c r="B8726">
        <v>23</v>
      </c>
      <c r="C8726" t="s">
        <v>26622</v>
      </c>
      <c r="D8726" t="s">
        <v>15</v>
      </c>
      <c r="E8726" t="s">
        <v>26630</v>
      </c>
      <c r="F8726" t="s">
        <v>35</v>
      </c>
      <c r="G8726" t="s">
        <v>17</v>
      </c>
      <c r="H8726" s="1">
        <v>43979</v>
      </c>
      <c r="I8726" t="s">
        <v>23457</v>
      </c>
      <c r="J8726" t="s">
        <v>23458</v>
      </c>
      <c r="K8726" t="s">
        <v>59</v>
      </c>
      <c r="L8726">
        <v>13495.08137</v>
      </c>
      <c r="M8726" t="s">
        <v>26600</v>
      </c>
      <c r="O8726">
        <v>216</v>
      </c>
      <c r="P8726" t="s">
        <v>43</v>
      </c>
      <c r="Q8726" s="1">
        <v>44006</v>
      </c>
      <c r="R8726" s="6">
        <f t="shared" si="136"/>
        <v>5</v>
      </c>
      <c r="S8726" t="s">
        <v>22</v>
      </c>
      <c r="T8726" t="s">
        <v>23</v>
      </c>
    </row>
    <row r="8727" spans="1:20" x14ac:dyDescent="0.25">
      <c r="A8727" t="s">
        <v>16891</v>
      </c>
      <c r="B8727">
        <v>49</v>
      </c>
      <c r="C8727" t="s">
        <v>26620</v>
      </c>
      <c r="D8727" t="s">
        <v>15</v>
      </c>
      <c r="E8727" t="s">
        <v>26629</v>
      </c>
      <c r="F8727" t="s">
        <v>118</v>
      </c>
      <c r="G8727" t="s">
        <v>36</v>
      </c>
      <c r="H8727" s="1">
        <v>43682</v>
      </c>
      <c r="I8727" t="s">
        <v>23459</v>
      </c>
      <c r="J8727" t="s">
        <v>23460</v>
      </c>
      <c r="K8727" t="s">
        <v>20</v>
      </c>
      <c r="L8727">
        <v>7765.7210880000002</v>
      </c>
      <c r="M8727" t="s">
        <v>26618</v>
      </c>
      <c r="O8727">
        <v>230</v>
      </c>
      <c r="P8727" t="s">
        <v>21</v>
      </c>
      <c r="Q8727" s="1">
        <v>43694</v>
      </c>
      <c r="R8727" s="6">
        <f t="shared" si="136"/>
        <v>8</v>
      </c>
      <c r="S8727" t="s">
        <v>44</v>
      </c>
      <c r="T8727" t="s">
        <v>33</v>
      </c>
    </row>
    <row r="8728" spans="1:20" x14ac:dyDescent="0.25">
      <c r="A8728" t="s">
        <v>23461</v>
      </c>
      <c r="B8728">
        <v>32</v>
      </c>
      <c r="C8728" t="s">
        <v>26622</v>
      </c>
      <c r="D8728" t="s">
        <v>15</v>
      </c>
      <c r="E8728" t="s">
        <v>26630</v>
      </c>
      <c r="F8728" t="s">
        <v>234</v>
      </c>
      <c r="G8728" t="s">
        <v>56</v>
      </c>
      <c r="H8728" s="1">
        <v>43994</v>
      </c>
      <c r="I8728" t="s">
        <v>23462</v>
      </c>
      <c r="J8728" t="s">
        <v>23463</v>
      </c>
      <c r="K8728" t="s">
        <v>59</v>
      </c>
      <c r="L8728">
        <v>14765.79898</v>
      </c>
      <c r="M8728" t="s">
        <v>26600</v>
      </c>
      <c r="O8728">
        <v>491</v>
      </c>
      <c r="P8728" t="s">
        <v>39</v>
      </c>
      <c r="Q8728" s="1">
        <v>44010</v>
      </c>
      <c r="R8728" s="6">
        <f t="shared" si="136"/>
        <v>6</v>
      </c>
      <c r="S8728" t="s">
        <v>44</v>
      </c>
      <c r="T8728" t="s">
        <v>23</v>
      </c>
    </row>
    <row r="8729" spans="1:20" x14ac:dyDescent="0.25">
      <c r="A8729" t="s">
        <v>23464</v>
      </c>
      <c r="B8729">
        <v>58</v>
      </c>
      <c r="C8729" t="s">
        <v>26621</v>
      </c>
      <c r="D8729" t="s">
        <v>15</v>
      </c>
      <c r="E8729" t="s">
        <v>26627</v>
      </c>
      <c r="F8729" t="s">
        <v>26</v>
      </c>
      <c r="G8729" t="s">
        <v>47</v>
      </c>
      <c r="H8729" s="1">
        <v>44555</v>
      </c>
      <c r="I8729" t="s">
        <v>23465</v>
      </c>
      <c r="J8729" t="s">
        <v>23466</v>
      </c>
      <c r="K8729" t="s">
        <v>54</v>
      </c>
      <c r="L8729">
        <v>29665.24957</v>
      </c>
      <c r="M8729" t="s">
        <v>26617</v>
      </c>
      <c r="O8729">
        <v>394</v>
      </c>
      <c r="P8729" t="s">
        <v>21</v>
      </c>
      <c r="Q8729" s="1">
        <v>44561</v>
      </c>
      <c r="R8729" s="6">
        <f t="shared" si="136"/>
        <v>12</v>
      </c>
      <c r="S8729" t="s">
        <v>32</v>
      </c>
      <c r="T8729" t="s">
        <v>23</v>
      </c>
    </row>
    <row r="8730" spans="1:20" x14ac:dyDescent="0.25">
      <c r="A8730" t="s">
        <v>23467</v>
      </c>
      <c r="B8730">
        <v>49</v>
      </c>
      <c r="C8730" t="s">
        <v>26620</v>
      </c>
      <c r="D8730" t="s">
        <v>15</v>
      </c>
      <c r="E8730" t="s">
        <v>26629</v>
      </c>
      <c r="F8730" t="s">
        <v>234</v>
      </c>
      <c r="G8730" t="s">
        <v>47</v>
      </c>
      <c r="H8730" s="1">
        <v>44024</v>
      </c>
      <c r="I8730" t="s">
        <v>23468</v>
      </c>
      <c r="J8730" t="s">
        <v>23469</v>
      </c>
      <c r="K8730" t="s">
        <v>30</v>
      </c>
      <c r="L8730">
        <v>10505.10245</v>
      </c>
      <c r="M8730" t="s">
        <v>26600</v>
      </c>
      <c r="O8730">
        <v>450</v>
      </c>
      <c r="P8730" t="s">
        <v>21</v>
      </c>
      <c r="Q8730" s="1">
        <v>44036</v>
      </c>
      <c r="R8730" s="6">
        <f t="shared" si="136"/>
        <v>7</v>
      </c>
      <c r="S8730" t="s">
        <v>32</v>
      </c>
      <c r="T8730" t="s">
        <v>23</v>
      </c>
    </row>
    <row r="8731" spans="1:20" x14ac:dyDescent="0.25">
      <c r="A8731" t="s">
        <v>23470</v>
      </c>
      <c r="B8731">
        <v>75</v>
      </c>
      <c r="C8731" t="s">
        <v>26619</v>
      </c>
      <c r="D8731" t="s">
        <v>25</v>
      </c>
      <c r="E8731" t="s">
        <v>26625</v>
      </c>
      <c r="F8731" t="s">
        <v>65</v>
      </c>
      <c r="G8731" t="s">
        <v>36</v>
      </c>
      <c r="H8731" s="1">
        <v>43959</v>
      </c>
      <c r="I8731" t="s">
        <v>13019</v>
      </c>
      <c r="J8731" t="s">
        <v>23471</v>
      </c>
      <c r="K8731" t="s">
        <v>30</v>
      </c>
      <c r="L8731">
        <v>10910.015890000001</v>
      </c>
      <c r="M8731" t="s">
        <v>26600</v>
      </c>
      <c r="O8731">
        <v>480</v>
      </c>
      <c r="P8731" t="s">
        <v>21</v>
      </c>
      <c r="Q8731" s="1">
        <v>43968</v>
      </c>
      <c r="R8731" s="6">
        <f t="shared" si="136"/>
        <v>5</v>
      </c>
      <c r="S8731" t="s">
        <v>87</v>
      </c>
      <c r="T8731" t="s">
        <v>33</v>
      </c>
    </row>
    <row r="8732" spans="1:20" x14ac:dyDescent="0.25">
      <c r="A8732" t="s">
        <v>23472</v>
      </c>
      <c r="B8732">
        <v>52</v>
      </c>
      <c r="C8732" t="s">
        <v>26621</v>
      </c>
      <c r="D8732" t="s">
        <v>15</v>
      </c>
      <c r="E8732" t="s">
        <v>26627</v>
      </c>
      <c r="F8732" t="s">
        <v>118</v>
      </c>
      <c r="G8732" t="s">
        <v>47</v>
      </c>
      <c r="H8732" s="1">
        <v>43756</v>
      </c>
      <c r="I8732" t="s">
        <v>23473</v>
      </c>
      <c r="J8732" t="s">
        <v>23474</v>
      </c>
      <c r="K8732" t="s">
        <v>54</v>
      </c>
      <c r="L8732">
        <v>27899.459780000001</v>
      </c>
      <c r="M8732" t="s">
        <v>26617</v>
      </c>
      <c r="O8732">
        <v>230</v>
      </c>
      <c r="P8732" t="s">
        <v>21</v>
      </c>
      <c r="Q8732" s="1">
        <v>43773</v>
      </c>
      <c r="R8732" s="6">
        <f t="shared" si="136"/>
        <v>10</v>
      </c>
      <c r="S8732" t="s">
        <v>22</v>
      </c>
      <c r="T8732" t="s">
        <v>45</v>
      </c>
    </row>
    <row r="8733" spans="1:20" x14ac:dyDescent="0.25">
      <c r="A8733" t="s">
        <v>4239</v>
      </c>
      <c r="B8733">
        <v>21</v>
      </c>
      <c r="C8733" t="s">
        <v>26622</v>
      </c>
      <c r="D8733" t="s">
        <v>25</v>
      </c>
      <c r="E8733" t="s">
        <v>26628</v>
      </c>
      <c r="F8733" t="s">
        <v>26</v>
      </c>
      <c r="G8733" t="s">
        <v>27</v>
      </c>
      <c r="H8733" s="1">
        <v>44178</v>
      </c>
      <c r="I8733" t="s">
        <v>23475</v>
      </c>
      <c r="J8733" t="s">
        <v>4910</v>
      </c>
      <c r="K8733" t="s">
        <v>59</v>
      </c>
      <c r="L8733">
        <v>3686.9661430000001</v>
      </c>
      <c r="M8733" t="s">
        <v>26618</v>
      </c>
      <c r="O8733">
        <v>180</v>
      </c>
      <c r="P8733" t="s">
        <v>43</v>
      </c>
      <c r="Q8733" s="1">
        <v>44207</v>
      </c>
      <c r="R8733" s="6">
        <f t="shared" si="136"/>
        <v>12</v>
      </c>
      <c r="S8733" t="s">
        <v>44</v>
      </c>
      <c r="T8733" t="s">
        <v>23</v>
      </c>
    </row>
    <row r="8734" spans="1:20" x14ac:dyDescent="0.25">
      <c r="A8734" t="s">
        <v>23476</v>
      </c>
      <c r="B8734">
        <v>38</v>
      </c>
      <c r="C8734" t="s">
        <v>26620</v>
      </c>
      <c r="D8734" t="s">
        <v>25</v>
      </c>
      <c r="E8734" t="s">
        <v>26624</v>
      </c>
      <c r="F8734" t="s">
        <v>35</v>
      </c>
      <c r="G8734" t="s">
        <v>27</v>
      </c>
      <c r="H8734" s="1">
        <v>44633</v>
      </c>
      <c r="I8734" t="s">
        <v>23477</v>
      </c>
      <c r="J8734" t="s">
        <v>23478</v>
      </c>
      <c r="K8734" t="s">
        <v>54</v>
      </c>
      <c r="L8734">
        <v>21050.1764</v>
      </c>
      <c r="M8734" t="s">
        <v>26617</v>
      </c>
      <c r="O8734">
        <v>117</v>
      </c>
      <c r="P8734" t="s">
        <v>43</v>
      </c>
      <c r="Q8734" s="1">
        <v>44653</v>
      </c>
      <c r="R8734" s="6">
        <f t="shared" si="136"/>
        <v>3</v>
      </c>
      <c r="S8734" t="s">
        <v>50</v>
      </c>
      <c r="T8734" t="s">
        <v>45</v>
      </c>
    </row>
    <row r="8735" spans="1:20" x14ac:dyDescent="0.25">
      <c r="A8735" t="s">
        <v>23479</v>
      </c>
      <c r="B8735">
        <v>67</v>
      </c>
      <c r="C8735" t="s">
        <v>26619</v>
      </c>
      <c r="D8735" t="s">
        <v>15</v>
      </c>
      <c r="E8735" t="s">
        <v>26623</v>
      </c>
      <c r="F8735" t="s">
        <v>35</v>
      </c>
      <c r="G8735" t="s">
        <v>36</v>
      </c>
      <c r="H8735" s="1">
        <v>44054</v>
      </c>
      <c r="I8735" t="s">
        <v>23480</v>
      </c>
      <c r="J8735" t="s">
        <v>13359</v>
      </c>
      <c r="K8735" t="s">
        <v>30</v>
      </c>
      <c r="L8735">
        <v>10722.883669999999</v>
      </c>
      <c r="M8735" t="s">
        <v>26600</v>
      </c>
      <c r="O8735">
        <v>247</v>
      </c>
      <c r="P8735" t="s">
        <v>21</v>
      </c>
      <c r="Q8735" s="1">
        <v>44074</v>
      </c>
      <c r="R8735" s="6">
        <f t="shared" si="136"/>
        <v>8</v>
      </c>
      <c r="S8735" t="s">
        <v>44</v>
      </c>
      <c r="T8735" t="s">
        <v>45</v>
      </c>
    </row>
    <row r="8736" spans="1:20" x14ac:dyDescent="0.25">
      <c r="A8736" t="s">
        <v>23481</v>
      </c>
      <c r="B8736">
        <v>52</v>
      </c>
      <c r="C8736" t="s">
        <v>26621</v>
      </c>
      <c r="D8736" t="s">
        <v>25</v>
      </c>
      <c r="E8736" t="s">
        <v>26626</v>
      </c>
      <c r="F8736" t="s">
        <v>92</v>
      </c>
      <c r="G8736" t="s">
        <v>36</v>
      </c>
      <c r="H8736" s="1">
        <v>45192</v>
      </c>
      <c r="I8736" t="s">
        <v>23482</v>
      </c>
      <c r="J8736" t="s">
        <v>23483</v>
      </c>
      <c r="K8736" t="s">
        <v>30</v>
      </c>
      <c r="L8736">
        <v>11481.468049999999</v>
      </c>
      <c r="M8736" t="s">
        <v>26600</v>
      </c>
      <c r="O8736">
        <v>175</v>
      </c>
      <c r="P8736" t="s">
        <v>21</v>
      </c>
      <c r="Q8736" s="1">
        <v>45207</v>
      </c>
      <c r="R8736" s="6">
        <f t="shared" si="136"/>
        <v>9</v>
      </c>
      <c r="S8736" t="s">
        <v>44</v>
      </c>
      <c r="T8736" t="s">
        <v>45</v>
      </c>
    </row>
    <row r="8737" spans="1:20" x14ac:dyDescent="0.25">
      <c r="A8737" t="s">
        <v>23484</v>
      </c>
      <c r="B8737">
        <v>34</v>
      </c>
      <c r="C8737" t="s">
        <v>26622</v>
      </c>
      <c r="D8737" t="s">
        <v>15</v>
      </c>
      <c r="E8737" t="s">
        <v>26630</v>
      </c>
      <c r="F8737" t="s">
        <v>35</v>
      </c>
      <c r="G8737" t="s">
        <v>47</v>
      </c>
      <c r="H8737" s="1">
        <v>44085</v>
      </c>
      <c r="I8737" t="s">
        <v>114</v>
      </c>
      <c r="J8737" t="s">
        <v>23485</v>
      </c>
      <c r="K8737" t="s">
        <v>63</v>
      </c>
      <c r="L8737">
        <v>28825.66502</v>
      </c>
      <c r="M8737" t="s">
        <v>26617</v>
      </c>
      <c r="O8737">
        <v>406</v>
      </c>
      <c r="P8737" t="s">
        <v>21</v>
      </c>
      <c r="Q8737" s="1">
        <v>44103</v>
      </c>
      <c r="R8737" s="6">
        <f t="shared" si="136"/>
        <v>9</v>
      </c>
      <c r="S8737" t="s">
        <v>87</v>
      </c>
      <c r="T8737" t="s">
        <v>45</v>
      </c>
    </row>
    <row r="8738" spans="1:20" x14ac:dyDescent="0.25">
      <c r="A8738" t="s">
        <v>23486</v>
      </c>
      <c r="B8738">
        <v>42</v>
      </c>
      <c r="C8738" t="s">
        <v>26620</v>
      </c>
      <c r="D8738" t="s">
        <v>15</v>
      </c>
      <c r="E8738" t="s">
        <v>26629</v>
      </c>
      <c r="F8738" t="s">
        <v>51</v>
      </c>
      <c r="G8738" t="s">
        <v>36</v>
      </c>
      <c r="H8738" s="1">
        <v>44237</v>
      </c>
      <c r="I8738" t="s">
        <v>23487</v>
      </c>
      <c r="J8738" t="s">
        <v>16606</v>
      </c>
      <c r="K8738" t="s">
        <v>30</v>
      </c>
      <c r="L8738">
        <v>6429.2784419999998</v>
      </c>
      <c r="M8738" t="s">
        <v>26618</v>
      </c>
      <c r="O8738">
        <v>151</v>
      </c>
      <c r="P8738" t="s">
        <v>21</v>
      </c>
      <c r="Q8738" s="1">
        <v>44244</v>
      </c>
      <c r="R8738" s="6">
        <f t="shared" si="136"/>
        <v>2</v>
      </c>
      <c r="S8738" t="s">
        <v>44</v>
      </c>
      <c r="T8738" t="s">
        <v>33</v>
      </c>
    </row>
    <row r="8739" spans="1:20" x14ac:dyDescent="0.25">
      <c r="A8739" t="s">
        <v>23488</v>
      </c>
      <c r="B8739">
        <v>61</v>
      </c>
      <c r="C8739" t="s">
        <v>26619</v>
      </c>
      <c r="D8739" t="s">
        <v>25</v>
      </c>
      <c r="E8739" t="s">
        <v>26625</v>
      </c>
      <c r="F8739" t="s">
        <v>65</v>
      </c>
      <c r="G8739" t="s">
        <v>47</v>
      </c>
      <c r="H8739" s="1">
        <v>44637</v>
      </c>
      <c r="I8739" t="s">
        <v>23489</v>
      </c>
      <c r="J8739" t="s">
        <v>23490</v>
      </c>
      <c r="K8739" t="s">
        <v>30</v>
      </c>
      <c r="L8739">
        <v>9835.5182679999998</v>
      </c>
      <c r="M8739" t="s">
        <v>26618</v>
      </c>
      <c r="O8739">
        <v>430</v>
      </c>
      <c r="P8739" t="s">
        <v>21</v>
      </c>
      <c r="Q8739" s="1">
        <v>44660</v>
      </c>
      <c r="R8739" s="6">
        <f t="shared" si="136"/>
        <v>3</v>
      </c>
      <c r="S8739" t="s">
        <v>22</v>
      </c>
      <c r="T8739" t="s">
        <v>45</v>
      </c>
    </row>
    <row r="8740" spans="1:20" x14ac:dyDescent="0.25">
      <c r="A8740" t="s">
        <v>23491</v>
      </c>
      <c r="B8740">
        <v>51</v>
      </c>
      <c r="C8740" t="s">
        <v>26621</v>
      </c>
      <c r="D8740" t="s">
        <v>25</v>
      </c>
      <c r="E8740" t="s">
        <v>26626</v>
      </c>
      <c r="F8740" t="s">
        <v>51</v>
      </c>
      <c r="G8740" t="s">
        <v>27</v>
      </c>
      <c r="H8740" s="1">
        <v>44782</v>
      </c>
      <c r="I8740" t="s">
        <v>23492</v>
      </c>
      <c r="J8740" t="s">
        <v>23493</v>
      </c>
      <c r="K8740" t="s">
        <v>54</v>
      </c>
      <c r="L8740">
        <v>21831.984690000001</v>
      </c>
      <c r="M8740" t="s">
        <v>26617</v>
      </c>
      <c r="O8740">
        <v>268</v>
      </c>
      <c r="P8740" t="s">
        <v>43</v>
      </c>
      <c r="Q8740" s="1">
        <v>44786</v>
      </c>
      <c r="R8740" s="6">
        <f t="shared" si="136"/>
        <v>8</v>
      </c>
      <c r="S8740" t="s">
        <v>87</v>
      </c>
      <c r="T8740" t="s">
        <v>23</v>
      </c>
    </row>
    <row r="8741" spans="1:20" x14ac:dyDescent="0.25">
      <c r="A8741" t="s">
        <v>23494</v>
      </c>
      <c r="B8741">
        <v>84</v>
      </c>
      <c r="C8741" t="s">
        <v>26619</v>
      </c>
      <c r="D8741" t="s">
        <v>25</v>
      </c>
      <c r="E8741" t="s">
        <v>26625</v>
      </c>
      <c r="F8741" t="s">
        <v>65</v>
      </c>
      <c r="G8741" t="s">
        <v>47</v>
      </c>
      <c r="H8741" s="1">
        <v>44243</v>
      </c>
      <c r="I8741" t="s">
        <v>23495</v>
      </c>
      <c r="J8741" t="s">
        <v>23496</v>
      </c>
      <c r="K8741" t="s">
        <v>54</v>
      </c>
      <c r="L8741">
        <v>16758.619559999999</v>
      </c>
      <c r="M8741" t="s">
        <v>26600</v>
      </c>
      <c r="O8741">
        <v>191</v>
      </c>
      <c r="P8741" t="s">
        <v>21</v>
      </c>
      <c r="Q8741" s="1">
        <v>44265</v>
      </c>
      <c r="R8741" s="6">
        <f t="shared" si="136"/>
        <v>2</v>
      </c>
      <c r="S8741" t="s">
        <v>44</v>
      </c>
      <c r="T8741" t="s">
        <v>23</v>
      </c>
    </row>
    <row r="8742" spans="1:20" x14ac:dyDescent="0.25">
      <c r="A8742" t="s">
        <v>23497</v>
      </c>
      <c r="B8742">
        <v>33</v>
      </c>
      <c r="C8742" t="s">
        <v>26622</v>
      </c>
      <c r="D8742" t="s">
        <v>25</v>
      </c>
      <c r="E8742" t="s">
        <v>26628</v>
      </c>
      <c r="F8742" t="s">
        <v>118</v>
      </c>
      <c r="G8742" t="s">
        <v>36</v>
      </c>
      <c r="H8742" s="1">
        <v>44287</v>
      </c>
      <c r="I8742" t="s">
        <v>23498</v>
      </c>
      <c r="J8742" t="s">
        <v>22401</v>
      </c>
      <c r="K8742" t="s">
        <v>63</v>
      </c>
      <c r="L8742">
        <v>1949.174411</v>
      </c>
      <c r="M8742" t="s">
        <v>26618</v>
      </c>
      <c r="O8742">
        <v>336</v>
      </c>
      <c r="P8742" t="s">
        <v>21</v>
      </c>
      <c r="Q8742" s="1">
        <v>44288</v>
      </c>
      <c r="R8742" s="6">
        <f t="shared" si="136"/>
        <v>4</v>
      </c>
      <c r="S8742" t="s">
        <v>87</v>
      </c>
      <c r="T8742" t="s">
        <v>45</v>
      </c>
    </row>
    <row r="8743" spans="1:20" x14ac:dyDescent="0.25">
      <c r="A8743" t="s">
        <v>23499</v>
      </c>
      <c r="B8743">
        <v>72</v>
      </c>
      <c r="C8743" t="s">
        <v>26619</v>
      </c>
      <c r="D8743" t="s">
        <v>15</v>
      </c>
      <c r="E8743" t="s">
        <v>26623</v>
      </c>
      <c r="F8743" t="s">
        <v>92</v>
      </c>
      <c r="G8743" t="s">
        <v>47</v>
      </c>
      <c r="H8743" s="1">
        <v>44012</v>
      </c>
      <c r="I8743" t="s">
        <v>23500</v>
      </c>
      <c r="J8743" t="s">
        <v>23501</v>
      </c>
      <c r="K8743" t="s">
        <v>20</v>
      </c>
      <c r="L8743">
        <v>22710.518189999999</v>
      </c>
      <c r="M8743" t="s">
        <v>26617</v>
      </c>
      <c r="O8743">
        <v>461</v>
      </c>
      <c r="P8743" t="s">
        <v>21</v>
      </c>
      <c r="Q8743" s="1">
        <v>44025</v>
      </c>
      <c r="R8743" s="6">
        <f t="shared" si="136"/>
        <v>6</v>
      </c>
      <c r="S8743" t="s">
        <v>87</v>
      </c>
      <c r="T8743" t="s">
        <v>45</v>
      </c>
    </row>
    <row r="8744" spans="1:20" x14ac:dyDescent="0.25">
      <c r="A8744" t="s">
        <v>23502</v>
      </c>
      <c r="B8744">
        <v>74</v>
      </c>
      <c r="C8744" t="s">
        <v>26619</v>
      </c>
      <c r="D8744" t="s">
        <v>15</v>
      </c>
      <c r="E8744" t="s">
        <v>26623</v>
      </c>
      <c r="F8744" t="s">
        <v>26</v>
      </c>
      <c r="G8744" t="s">
        <v>56</v>
      </c>
      <c r="H8744" s="1">
        <v>44184</v>
      </c>
      <c r="I8744" t="s">
        <v>23503</v>
      </c>
      <c r="J8744" t="s">
        <v>23504</v>
      </c>
      <c r="K8744" t="s">
        <v>20</v>
      </c>
      <c r="L8744">
        <v>16101.597889999999</v>
      </c>
      <c r="M8744" t="s">
        <v>26600</v>
      </c>
      <c r="O8744">
        <v>388</v>
      </c>
      <c r="P8744" t="s">
        <v>39</v>
      </c>
      <c r="Q8744" s="1">
        <v>44205</v>
      </c>
      <c r="R8744" s="6">
        <f t="shared" si="136"/>
        <v>12</v>
      </c>
      <c r="S8744" t="s">
        <v>50</v>
      </c>
      <c r="T8744" t="s">
        <v>45</v>
      </c>
    </row>
    <row r="8745" spans="1:20" x14ac:dyDescent="0.25">
      <c r="A8745" t="s">
        <v>23505</v>
      </c>
      <c r="B8745">
        <v>33</v>
      </c>
      <c r="C8745" t="s">
        <v>26622</v>
      </c>
      <c r="D8745" t="s">
        <v>25</v>
      </c>
      <c r="E8745" t="s">
        <v>26628</v>
      </c>
      <c r="F8745" t="s">
        <v>51</v>
      </c>
      <c r="G8745" t="s">
        <v>47</v>
      </c>
      <c r="H8745" s="1">
        <v>43602</v>
      </c>
      <c r="I8745" t="s">
        <v>23506</v>
      </c>
      <c r="J8745" t="s">
        <v>23507</v>
      </c>
      <c r="K8745" t="s">
        <v>59</v>
      </c>
      <c r="L8745">
        <v>19216.587049999998</v>
      </c>
      <c r="M8745" t="s">
        <v>26600</v>
      </c>
      <c r="O8745">
        <v>147</v>
      </c>
      <c r="P8745" t="s">
        <v>21</v>
      </c>
      <c r="Q8745" s="1">
        <v>43603</v>
      </c>
      <c r="R8745" s="6">
        <f t="shared" si="136"/>
        <v>5</v>
      </c>
      <c r="S8745" t="s">
        <v>22</v>
      </c>
      <c r="T8745" t="s">
        <v>45</v>
      </c>
    </row>
    <row r="8746" spans="1:20" x14ac:dyDescent="0.25">
      <c r="A8746" t="s">
        <v>12413</v>
      </c>
      <c r="B8746">
        <v>65</v>
      </c>
      <c r="C8746" t="s">
        <v>26619</v>
      </c>
      <c r="D8746" t="s">
        <v>25</v>
      </c>
      <c r="E8746" t="s">
        <v>26625</v>
      </c>
      <c r="F8746" t="s">
        <v>118</v>
      </c>
      <c r="G8746" t="s">
        <v>47</v>
      </c>
      <c r="H8746" s="1">
        <v>43560</v>
      </c>
      <c r="I8746" t="s">
        <v>23508</v>
      </c>
      <c r="J8746" t="s">
        <v>23509</v>
      </c>
      <c r="K8746" t="s">
        <v>20</v>
      </c>
      <c r="L8746">
        <v>32746.446749999999</v>
      </c>
      <c r="M8746" t="s">
        <v>26602</v>
      </c>
      <c r="O8746">
        <v>103</v>
      </c>
      <c r="P8746" t="s">
        <v>21</v>
      </c>
      <c r="Q8746" s="1">
        <v>43576</v>
      </c>
      <c r="R8746" s="6">
        <f t="shared" si="136"/>
        <v>4</v>
      </c>
      <c r="S8746" t="s">
        <v>50</v>
      </c>
      <c r="T8746" t="s">
        <v>33</v>
      </c>
    </row>
    <row r="8747" spans="1:20" x14ac:dyDescent="0.25">
      <c r="A8747" t="s">
        <v>23510</v>
      </c>
      <c r="B8747">
        <v>55</v>
      </c>
      <c r="C8747" t="s">
        <v>26621</v>
      </c>
      <c r="D8747" t="s">
        <v>25</v>
      </c>
      <c r="E8747" t="s">
        <v>26626</v>
      </c>
      <c r="F8747" t="s">
        <v>118</v>
      </c>
      <c r="G8747" t="s">
        <v>27</v>
      </c>
      <c r="H8747" s="1">
        <v>45162</v>
      </c>
      <c r="I8747" t="s">
        <v>23511</v>
      </c>
      <c r="J8747" t="s">
        <v>23512</v>
      </c>
      <c r="K8747" t="s">
        <v>30</v>
      </c>
      <c r="L8747">
        <v>40943.880550000002</v>
      </c>
      <c r="M8747" t="s">
        <v>26602</v>
      </c>
      <c r="O8747">
        <v>166</v>
      </c>
      <c r="P8747" t="s">
        <v>39</v>
      </c>
      <c r="Q8747" s="1">
        <v>45172</v>
      </c>
      <c r="R8747" s="6">
        <f t="shared" si="136"/>
        <v>8</v>
      </c>
      <c r="S8747" t="s">
        <v>50</v>
      </c>
      <c r="T8747" t="s">
        <v>45</v>
      </c>
    </row>
    <row r="8748" spans="1:20" x14ac:dyDescent="0.25">
      <c r="A8748" t="s">
        <v>23513</v>
      </c>
      <c r="B8748">
        <v>75</v>
      </c>
      <c r="C8748" t="s">
        <v>26619</v>
      </c>
      <c r="D8748" t="s">
        <v>25</v>
      </c>
      <c r="E8748" t="s">
        <v>26625</v>
      </c>
      <c r="F8748" t="s">
        <v>65</v>
      </c>
      <c r="G8748" t="s">
        <v>27</v>
      </c>
      <c r="H8748" s="1">
        <v>44861</v>
      </c>
      <c r="I8748" t="s">
        <v>18810</v>
      </c>
      <c r="J8748" t="s">
        <v>23514</v>
      </c>
      <c r="K8748" t="s">
        <v>20</v>
      </c>
      <c r="L8748">
        <v>14832.505219999999</v>
      </c>
      <c r="M8748" t="s">
        <v>26600</v>
      </c>
      <c r="O8748">
        <v>318</v>
      </c>
      <c r="P8748" t="s">
        <v>39</v>
      </c>
      <c r="Q8748" s="1">
        <v>44891</v>
      </c>
      <c r="R8748" s="6">
        <f t="shared" si="136"/>
        <v>10</v>
      </c>
      <c r="S8748" t="s">
        <v>32</v>
      </c>
      <c r="T8748" t="s">
        <v>45</v>
      </c>
    </row>
    <row r="8749" spans="1:20" x14ac:dyDescent="0.25">
      <c r="A8749" t="s">
        <v>23515</v>
      </c>
      <c r="B8749">
        <v>48</v>
      </c>
      <c r="C8749" t="s">
        <v>26620</v>
      </c>
      <c r="D8749" t="s">
        <v>25</v>
      </c>
      <c r="E8749" t="s">
        <v>26624</v>
      </c>
      <c r="F8749" t="s">
        <v>234</v>
      </c>
      <c r="G8749" t="s">
        <v>36</v>
      </c>
      <c r="H8749" s="1">
        <v>43540</v>
      </c>
      <c r="I8749" t="s">
        <v>23516</v>
      </c>
      <c r="J8749" t="s">
        <v>11100</v>
      </c>
      <c r="K8749" t="s">
        <v>54</v>
      </c>
      <c r="L8749">
        <v>9682.146272</v>
      </c>
      <c r="M8749" t="s">
        <v>26618</v>
      </c>
      <c r="O8749">
        <v>303</v>
      </c>
      <c r="P8749" t="s">
        <v>21</v>
      </c>
      <c r="Q8749" s="1">
        <v>43543</v>
      </c>
      <c r="R8749" s="6">
        <f t="shared" si="136"/>
        <v>3</v>
      </c>
      <c r="S8749" t="s">
        <v>44</v>
      </c>
      <c r="T8749" t="s">
        <v>45</v>
      </c>
    </row>
    <row r="8750" spans="1:20" x14ac:dyDescent="0.25">
      <c r="A8750" t="s">
        <v>23517</v>
      </c>
      <c r="B8750">
        <v>52</v>
      </c>
      <c r="C8750" t="s">
        <v>26621</v>
      </c>
      <c r="D8750" t="s">
        <v>25</v>
      </c>
      <c r="E8750" t="s">
        <v>26626</v>
      </c>
      <c r="F8750" t="s">
        <v>92</v>
      </c>
      <c r="G8750" t="s">
        <v>72</v>
      </c>
      <c r="H8750" s="1">
        <v>44827</v>
      </c>
      <c r="I8750" t="s">
        <v>23518</v>
      </c>
      <c r="J8750" t="s">
        <v>23519</v>
      </c>
      <c r="K8750" t="s">
        <v>59</v>
      </c>
      <c r="L8750">
        <v>25428.793699999998</v>
      </c>
      <c r="M8750" t="s">
        <v>26617</v>
      </c>
      <c r="O8750">
        <v>481</v>
      </c>
      <c r="P8750" t="s">
        <v>43</v>
      </c>
      <c r="Q8750" s="1">
        <v>44836</v>
      </c>
      <c r="R8750" s="6">
        <f t="shared" si="136"/>
        <v>9</v>
      </c>
      <c r="S8750" t="s">
        <v>87</v>
      </c>
      <c r="T8750" t="s">
        <v>45</v>
      </c>
    </row>
    <row r="8751" spans="1:20" x14ac:dyDescent="0.25">
      <c r="A8751" t="s">
        <v>23520</v>
      </c>
      <c r="B8751">
        <v>63</v>
      </c>
      <c r="C8751" t="s">
        <v>26619</v>
      </c>
      <c r="D8751" t="s">
        <v>25</v>
      </c>
      <c r="E8751" t="s">
        <v>26625</v>
      </c>
      <c r="F8751" t="s">
        <v>51</v>
      </c>
      <c r="G8751" t="s">
        <v>72</v>
      </c>
      <c r="H8751" s="1">
        <v>44252</v>
      </c>
      <c r="I8751" t="s">
        <v>7497</v>
      </c>
      <c r="J8751" t="s">
        <v>23521</v>
      </c>
      <c r="K8751" t="s">
        <v>20</v>
      </c>
      <c r="L8751">
        <v>7343.7052469999999</v>
      </c>
      <c r="M8751" t="s">
        <v>26618</v>
      </c>
      <c r="O8751">
        <v>366</v>
      </c>
      <c r="P8751" t="s">
        <v>21</v>
      </c>
      <c r="Q8751" s="1">
        <v>44271</v>
      </c>
      <c r="R8751" s="6">
        <f t="shared" si="136"/>
        <v>2</v>
      </c>
      <c r="S8751" t="s">
        <v>22</v>
      </c>
      <c r="T8751" t="s">
        <v>33</v>
      </c>
    </row>
    <row r="8752" spans="1:20" x14ac:dyDescent="0.25">
      <c r="A8752" t="s">
        <v>23522</v>
      </c>
      <c r="B8752">
        <v>60</v>
      </c>
      <c r="C8752" t="s">
        <v>26619</v>
      </c>
      <c r="D8752" t="s">
        <v>15</v>
      </c>
      <c r="E8752" t="s">
        <v>26623</v>
      </c>
      <c r="F8752" t="s">
        <v>234</v>
      </c>
      <c r="G8752" t="s">
        <v>17</v>
      </c>
      <c r="H8752" s="1">
        <v>44705</v>
      </c>
      <c r="I8752" t="s">
        <v>23523</v>
      </c>
      <c r="J8752" t="s">
        <v>23524</v>
      </c>
      <c r="K8752" t="s">
        <v>20</v>
      </c>
      <c r="L8752">
        <v>26477.275590000001</v>
      </c>
      <c r="M8752" t="s">
        <v>26617</v>
      </c>
      <c r="O8752">
        <v>398</v>
      </c>
      <c r="P8752" t="s">
        <v>43</v>
      </c>
      <c r="Q8752" s="1">
        <v>44719</v>
      </c>
      <c r="R8752" s="6">
        <f t="shared" si="136"/>
        <v>5</v>
      </c>
      <c r="S8752" t="s">
        <v>44</v>
      </c>
      <c r="T8752" t="s">
        <v>33</v>
      </c>
    </row>
    <row r="8753" spans="1:20" x14ac:dyDescent="0.25">
      <c r="A8753" t="s">
        <v>23525</v>
      </c>
      <c r="B8753">
        <v>78</v>
      </c>
      <c r="C8753" t="s">
        <v>26619</v>
      </c>
      <c r="D8753" t="s">
        <v>15</v>
      </c>
      <c r="E8753" t="s">
        <v>26623</v>
      </c>
      <c r="F8753" t="s">
        <v>92</v>
      </c>
      <c r="G8753" t="s">
        <v>72</v>
      </c>
      <c r="H8753" s="1">
        <v>43738</v>
      </c>
      <c r="I8753" t="s">
        <v>23526</v>
      </c>
      <c r="J8753" t="s">
        <v>23527</v>
      </c>
      <c r="K8753" t="s">
        <v>20</v>
      </c>
      <c r="L8753">
        <v>18432.792679999999</v>
      </c>
      <c r="M8753" t="s">
        <v>26600</v>
      </c>
      <c r="O8753">
        <v>289</v>
      </c>
      <c r="P8753" t="s">
        <v>21</v>
      </c>
      <c r="Q8753" s="1">
        <v>43739</v>
      </c>
      <c r="R8753" s="6">
        <f t="shared" si="136"/>
        <v>9</v>
      </c>
      <c r="S8753" t="s">
        <v>32</v>
      </c>
      <c r="T8753" t="s">
        <v>45</v>
      </c>
    </row>
    <row r="8754" spans="1:20" x14ac:dyDescent="0.25">
      <c r="A8754" t="s">
        <v>23528</v>
      </c>
      <c r="B8754">
        <v>49</v>
      </c>
      <c r="C8754" t="s">
        <v>26620</v>
      </c>
      <c r="D8754" t="s">
        <v>25</v>
      </c>
      <c r="E8754" t="s">
        <v>26624</v>
      </c>
      <c r="F8754" t="s">
        <v>51</v>
      </c>
      <c r="G8754" t="s">
        <v>27</v>
      </c>
      <c r="H8754" s="1">
        <v>43825</v>
      </c>
      <c r="I8754" t="s">
        <v>23529</v>
      </c>
      <c r="J8754" t="s">
        <v>23530</v>
      </c>
      <c r="K8754" t="s">
        <v>63</v>
      </c>
      <c r="L8754">
        <v>25695.07215</v>
      </c>
      <c r="M8754" t="s">
        <v>26617</v>
      </c>
      <c r="O8754">
        <v>456</v>
      </c>
      <c r="P8754" t="s">
        <v>43</v>
      </c>
      <c r="Q8754" s="1">
        <v>43850</v>
      </c>
      <c r="R8754" s="6">
        <f t="shared" si="136"/>
        <v>12</v>
      </c>
      <c r="S8754" t="s">
        <v>50</v>
      </c>
      <c r="T8754" t="s">
        <v>45</v>
      </c>
    </row>
    <row r="8755" spans="1:20" x14ac:dyDescent="0.25">
      <c r="A8755" t="s">
        <v>23531</v>
      </c>
      <c r="B8755">
        <v>57</v>
      </c>
      <c r="C8755" t="s">
        <v>26621</v>
      </c>
      <c r="D8755" t="s">
        <v>15</v>
      </c>
      <c r="E8755" t="s">
        <v>26627</v>
      </c>
      <c r="F8755" t="s">
        <v>118</v>
      </c>
      <c r="G8755" t="s">
        <v>27</v>
      </c>
      <c r="H8755" s="1">
        <v>44337</v>
      </c>
      <c r="I8755" t="s">
        <v>9161</v>
      </c>
      <c r="J8755" t="s">
        <v>23532</v>
      </c>
      <c r="K8755" t="s">
        <v>59</v>
      </c>
      <c r="L8755">
        <v>38283.342909999999</v>
      </c>
      <c r="M8755" t="s">
        <v>26602</v>
      </c>
      <c r="O8755">
        <v>459</v>
      </c>
      <c r="P8755" t="s">
        <v>39</v>
      </c>
      <c r="Q8755" s="1">
        <v>44343</v>
      </c>
      <c r="R8755" s="6">
        <f t="shared" si="136"/>
        <v>5</v>
      </c>
      <c r="S8755" t="s">
        <v>22</v>
      </c>
      <c r="T8755" t="s">
        <v>33</v>
      </c>
    </row>
    <row r="8756" spans="1:20" x14ac:dyDescent="0.25">
      <c r="A8756" t="s">
        <v>8305</v>
      </c>
      <c r="B8756">
        <v>37</v>
      </c>
      <c r="C8756" t="s">
        <v>26620</v>
      </c>
      <c r="D8756" t="s">
        <v>15</v>
      </c>
      <c r="E8756" t="s">
        <v>26629</v>
      </c>
      <c r="F8756" t="s">
        <v>26</v>
      </c>
      <c r="G8756" t="s">
        <v>72</v>
      </c>
      <c r="H8756" s="1">
        <v>43682</v>
      </c>
      <c r="I8756" t="s">
        <v>23533</v>
      </c>
      <c r="J8756" t="s">
        <v>23534</v>
      </c>
      <c r="K8756" t="s">
        <v>63</v>
      </c>
      <c r="L8756">
        <v>45178.974280000002</v>
      </c>
      <c r="M8756" t="s">
        <v>26602</v>
      </c>
      <c r="O8756">
        <v>382</v>
      </c>
      <c r="P8756" t="s">
        <v>43</v>
      </c>
      <c r="Q8756" s="1">
        <v>43690</v>
      </c>
      <c r="R8756" s="6">
        <f t="shared" si="136"/>
        <v>8</v>
      </c>
      <c r="S8756" t="s">
        <v>50</v>
      </c>
      <c r="T8756" t="s">
        <v>45</v>
      </c>
    </row>
    <row r="8757" spans="1:20" x14ac:dyDescent="0.25">
      <c r="A8757" t="s">
        <v>23535</v>
      </c>
      <c r="B8757">
        <v>45</v>
      </c>
      <c r="C8757" t="s">
        <v>26620</v>
      </c>
      <c r="D8757" t="s">
        <v>25</v>
      </c>
      <c r="E8757" t="s">
        <v>26624</v>
      </c>
      <c r="F8757" t="s">
        <v>65</v>
      </c>
      <c r="G8757" t="s">
        <v>47</v>
      </c>
      <c r="H8757" s="1">
        <v>45228</v>
      </c>
      <c r="I8757" t="s">
        <v>23536</v>
      </c>
      <c r="J8757" t="s">
        <v>23537</v>
      </c>
      <c r="K8757" t="s">
        <v>54</v>
      </c>
      <c r="L8757">
        <v>36811.56293</v>
      </c>
      <c r="M8757" t="s">
        <v>26602</v>
      </c>
      <c r="O8757">
        <v>343</v>
      </c>
      <c r="P8757" t="s">
        <v>43</v>
      </c>
      <c r="Q8757" s="1">
        <v>45242</v>
      </c>
      <c r="R8757" s="6">
        <f t="shared" si="136"/>
        <v>10</v>
      </c>
      <c r="S8757" t="s">
        <v>32</v>
      </c>
      <c r="T8757" t="s">
        <v>33</v>
      </c>
    </row>
    <row r="8758" spans="1:20" x14ac:dyDescent="0.25">
      <c r="A8758" t="s">
        <v>23538</v>
      </c>
      <c r="B8758">
        <v>59</v>
      </c>
      <c r="C8758" t="s">
        <v>26621</v>
      </c>
      <c r="D8758" t="s">
        <v>15</v>
      </c>
      <c r="E8758" t="s">
        <v>26627</v>
      </c>
      <c r="F8758" t="s">
        <v>35</v>
      </c>
      <c r="G8758" t="s">
        <v>56</v>
      </c>
      <c r="H8758" s="1">
        <v>44457</v>
      </c>
      <c r="I8758" t="s">
        <v>23539</v>
      </c>
      <c r="J8758" t="s">
        <v>13342</v>
      </c>
      <c r="K8758" t="s">
        <v>20</v>
      </c>
      <c r="L8758">
        <v>34565.63553</v>
      </c>
      <c r="M8758" t="s">
        <v>26602</v>
      </c>
      <c r="O8758">
        <v>237</v>
      </c>
      <c r="P8758" t="s">
        <v>43</v>
      </c>
      <c r="Q8758" s="1">
        <v>44480</v>
      </c>
      <c r="R8758" s="6">
        <f t="shared" si="136"/>
        <v>9</v>
      </c>
      <c r="S8758" t="s">
        <v>50</v>
      </c>
      <c r="T8758" t="s">
        <v>45</v>
      </c>
    </row>
    <row r="8759" spans="1:20" x14ac:dyDescent="0.25">
      <c r="A8759" t="s">
        <v>23540</v>
      </c>
      <c r="B8759">
        <v>59</v>
      </c>
      <c r="C8759" t="s">
        <v>26621</v>
      </c>
      <c r="D8759" t="s">
        <v>15</v>
      </c>
      <c r="E8759" t="s">
        <v>26627</v>
      </c>
      <c r="F8759" t="s">
        <v>35</v>
      </c>
      <c r="G8759" t="s">
        <v>27</v>
      </c>
      <c r="H8759" s="1">
        <v>43950</v>
      </c>
      <c r="I8759" t="s">
        <v>23541</v>
      </c>
      <c r="J8759" t="s">
        <v>23542</v>
      </c>
      <c r="K8759" t="s">
        <v>30</v>
      </c>
      <c r="L8759">
        <v>35655.17396</v>
      </c>
      <c r="M8759" t="s">
        <v>26602</v>
      </c>
      <c r="O8759">
        <v>346</v>
      </c>
      <c r="P8759" t="s">
        <v>21</v>
      </c>
      <c r="Q8759" s="1">
        <v>43958</v>
      </c>
      <c r="R8759" s="6">
        <f t="shared" si="136"/>
        <v>4</v>
      </c>
      <c r="S8759" t="s">
        <v>44</v>
      </c>
      <c r="T8759" t="s">
        <v>45</v>
      </c>
    </row>
    <row r="8760" spans="1:20" x14ac:dyDescent="0.25">
      <c r="A8760" t="s">
        <v>23543</v>
      </c>
      <c r="B8760">
        <v>39</v>
      </c>
      <c r="C8760" t="s">
        <v>26620</v>
      </c>
      <c r="D8760" t="s">
        <v>15</v>
      </c>
      <c r="E8760" t="s">
        <v>26629</v>
      </c>
      <c r="F8760" t="s">
        <v>35</v>
      </c>
      <c r="G8760" t="s">
        <v>47</v>
      </c>
      <c r="H8760" s="1">
        <v>44741</v>
      </c>
      <c r="I8760" t="s">
        <v>23544</v>
      </c>
      <c r="J8760" t="s">
        <v>23545</v>
      </c>
      <c r="K8760" t="s">
        <v>63</v>
      </c>
      <c r="L8760">
        <v>12490.46969</v>
      </c>
      <c r="M8760" t="s">
        <v>26600</v>
      </c>
      <c r="O8760">
        <v>358</v>
      </c>
      <c r="P8760" t="s">
        <v>43</v>
      </c>
      <c r="Q8760" s="1">
        <v>44771</v>
      </c>
      <c r="R8760" s="6">
        <f t="shared" si="136"/>
        <v>6</v>
      </c>
      <c r="S8760" t="s">
        <v>32</v>
      </c>
      <c r="T8760" t="s">
        <v>33</v>
      </c>
    </row>
    <row r="8761" spans="1:20" x14ac:dyDescent="0.25">
      <c r="A8761" t="s">
        <v>23546</v>
      </c>
      <c r="B8761">
        <v>60</v>
      </c>
      <c r="C8761" t="s">
        <v>26619</v>
      </c>
      <c r="D8761" t="s">
        <v>15</v>
      </c>
      <c r="E8761" t="s">
        <v>26623</v>
      </c>
      <c r="F8761" t="s">
        <v>35</v>
      </c>
      <c r="G8761" t="s">
        <v>36</v>
      </c>
      <c r="H8761" s="1">
        <v>43894</v>
      </c>
      <c r="I8761" t="s">
        <v>23547</v>
      </c>
      <c r="J8761" t="s">
        <v>23548</v>
      </c>
      <c r="K8761" t="s">
        <v>20</v>
      </c>
      <c r="L8761">
        <v>9972.0568500000008</v>
      </c>
      <c r="M8761" t="s">
        <v>26600</v>
      </c>
      <c r="O8761">
        <v>178</v>
      </c>
      <c r="P8761" t="s">
        <v>21</v>
      </c>
      <c r="Q8761" s="1">
        <v>43912</v>
      </c>
      <c r="R8761" s="6">
        <f t="shared" si="136"/>
        <v>3</v>
      </c>
      <c r="S8761" t="s">
        <v>50</v>
      </c>
      <c r="T8761" t="s">
        <v>45</v>
      </c>
    </row>
    <row r="8762" spans="1:20" x14ac:dyDescent="0.25">
      <c r="A8762" t="s">
        <v>23549</v>
      </c>
      <c r="B8762">
        <v>85</v>
      </c>
      <c r="C8762" t="s">
        <v>26619</v>
      </c>
      <c r="D8762" t="s">
        <v>15</v>
      </c>
      <c r="E8762" t="s">
        <v>26623</v>
      </c>
      <c r="F8762" t="s">
        <v>234</v>
      </c>
      <c r="G8762" t="s">
        <v>36</v>
      </c>
      <c r="H8762" s="1">
        <v>44540</v>
      </c>
      <c r="I8762" t="s">
        <v>23550</v>
      </c>
      <c r="J8762" t="s">
        <v>23551</v>
      </c>
      <c r="K8762" t="s">
        <v>20</v>
      </c>
      <c r="L8762">
        <v>10556.59571</v>
      </c>
      <c r="M8762" t="s">
        <v>26600</v>
      </c>
      <c r="O8762">
        <v>108</v>
      </c>
      <c r="P8762" t="s">
        <v>43</v>
      </c>
      <c r="Q8762" s="1">
        <v>44542</v>
      </c>
      <c r="R8762" s="6">
        <f t="shared" si="136"/>
        <v>12</v>
      </c>
      <c r="S8762" t="s">
        <v>50</v>
      </c>
      <c r="T8762" t="s">
        <v>23</v>
      </c>
    </row>
    <row r="8763" spans="1:20" x14ac:dyDescent="0.25">
      <c r="A8763" t="s">
        <v>23552</v>
      </c>
      <c r="B8763">
        <v>85</v>
      </c>
      <c r="C8763" t="s">
        <v>26619</v>
      </c>
      <c r="D8763" t="s">
        <v>15</v>
      </c>
      <c r="E8763" t="s">
        <v>26623</v>
      </c>
      <c r="F8763" t="s">
        <v>92</v>
      </c>
      <c r="G8763" t="s">
        <v>36</v>
      </c>
      <c r="H8763" s="1">
        <v>44513</v>
      </c>
      <c r="I8763" t="s">
        <v>23553</v>
      </c>
      <c r="J8763" t="s">
        <v>2943</v>
      </c>
      <c r="K8763" t="s">
        <v>20</v>
      </c>
      <c r="L8763">
        <v>5872.4800059999998</v>
      </c>
      <c r="M8763" t="s">
        <v>26618</v>
      </c>
      <c r="O8763">
        <v>372</v>
      </c>
      <c r="P8763" t="s">
        <v>21</v>
      </c>
      <c r="Q8763" s="1">
        <v>44521</v>
      </c>
      <c r="R8763" s="6">
        <f t="shared" si="136"/>
        <v>11</v>
      </c>
      <c r="S8763" t="s">
        <v>87</v>
      </c>
      <c r="T8763" t="s">
        <v>23</v>
      </c>
    </row>
    <row r="8764" spans="1:20" x14ac:dyDescent="0.25">
      <c r="A8764" t="s">
        <v>23554</v>
      </c>
      <c r="B8764">
        <v>24</v>
      </c>
      <c r="C8764" t="s">
        <v>26622</v>
      </c>
      <c r="D8764" t="s">
        <v>15</v>
      </c>
      <c r="E8764" t="s">
        <v>26630</v>
      </c>
      <c r="F8764" t="s">
        <v>16</v>
      </c>
      <c r="G8764" t="s">
        <v>36</v>
      </c>
      <c r="H8764" s="1">
        <v>45195</v>
      </c>
      <c r="I8764" t="s">
        <v>23555</v>
      </c>
      <c r="J8764" t="s">
        <v>20849</v>
      </c>
      <c r="K8764" t="s">
        <v>59</v>
      </c>
      <c r="L8764">
        <v>4966.0490749999999</v>
      </c>
      <c r="M8764" t="s">
        <v>26618</v>
      </c>
      <c r="O8764">
        <v>371</v>
      </c>
      <c r="P8764" t="s">
        <v>21</v>
      </c>
      <c r="Q8764" s="1">
        <v>45215</v>
      </c>
      <c r="R8764" s="6">
        <f t="shared" si="136"/>
        <v>9</v>
      </c>
      <c r="S8764" t="s">
        <v>22</v>
      </c>
      <c r="T8764" t="s">
        <v>45</v>
      </c>
    </row>
    <row r="8765" spans="1:20" x14ac:dyDescent="0.25">
      <c r="A8765" t="s">
        <v>23556</v>
      </c>
      <c r="B8765">
        <v>64</v>
      </c>
      <c r="C8765" t="s">
        <v>26619</v>
      </c>
      <c r="D8765" t="s">
        <v>25</v>
      </c>
      <c r="E8765" t="s">
        <v>26625</v>
      </c>
      <c r="F8765" t="s">
        <v>35</v>
      </c>
      <c r="G8765" t="s">
        <v>47</v>
      </c>
      <c r="H8765" s="1">
        <v>43536</v>
      </c>
      <c r="I8765" t="s">
        <v>20902</v>
      </c>
      <c r="J8765" t="s">
        <v>23557</v>
      </c>
      <c r="K8765" t="s">
        <v>20</v>
      </c>
      <c r="L8765">
        <v>16682.119190000001</v>
      </c>
      <c r="M8765" t="s">
        <v>26600</v>
      </c>
      <c r="O8765">
        <v>489</v>
      </c>
      <c r="P8765" t="s">
        <v>39</v>
      </c>
      <c r="Q8765" s="1">
        <v>43562</v>
      </c>
      <c r="R8765" s="6">
        <f t="shared" si="136"/>
        <v>3</v>
      </c>
      <c r="S8765" t="s">
        <v>50</v>
      </c>
      <c r="T8765" t="s">
        <v>33</v>
      </c>
    </row>
    <row r="8766" spans="1:20" x14ac:dyDescent="0.25">
      <c r="A8766" t="s">
        <v>23558</v>
      </c>
      <c r="B8766">
        <v>39</v>
      </c>
      <c r="C8766" t="s">
        <v>26620</v>
      </c>
      <c r="D8766" t="s">
        <v>25</v>
      </c>
      <c r="E8766" t="s">
        <v>26624</v>
      </c>
      <c r="F8766" t="s">
        <v>92</v>
      </c>
      <c r="G8766" t="s">
        <v>72</v>
      </c>
      <c r="H8766" s="1">
        <v>44094</v>
      </c>
      <c r="I8766" t="s">
        <v>23559</v>
      </c>
      <c r="J8766" t="s">
        <v>23560</v>
      </c>
      <c r="K8766" t="s">
        <v>30</v>
      </c>
      <c r="L8766">
        <v>31123.749670000001</v>
      </c>
      <c r="M8766" t="s">
        <v>26602</v>
      </c>
      <c r="O8766">
        <v>119</v>
      </c>
      <c r="P8766" t="s">
        <v>21</v>
      </c>
      <c r="Q8766" s="1">
        <v>44113</v>
      </c>
      <c r="R8766" s="6">
        <f t="shared" si="136"/>
        <v>9</v>
      </c>
      <c r="S8766" t="s">
        <v>32</v>
      </c>
      <c r="T8766" t="s">
        <v>33</v>
      </c>
    </row>
    <row r="8767" spans="1:20" x14ac:dyDescent="0.25">
      <c r="A8767" t="s">
        <v>23561</v>
      </c>
      <c r="B8767">
        <v>55</v>
      </c>
      <c r="C8767" t="s">
        <v>26621</v>
      </c>
      <c r="D8767" t="s">
        <v>15</v>
      </c>
      <c r="E8767" t="s">
        <v>26627</v>
      </c>
      <c r="F8767" t="s">
        <v>118</v>
      </c>
      <c r="G8767" t="s">
        <v>72</v>
      </c>
      <c r="H8767" s="1">
        <v>44644</v>
      </c>
      <c r="I8767" t="s">
        <v>23562</v>
      </c>
      <c r="J8767" t="s">
        <v>23563</v>
      </c>
      <c r="K8767" t="s">
        <v>30</v>
      </c>
      <c r="L8767">
        <v>58617.294889999997</v>
      </c>
      <c r="M8767" t="s">
        <v>26602</v>
      </c>
      <c r="O8767">
        <v>240</v>
      </c>
      <c r="P8767" t="s">
        <v>21</v>
      </c>
      <c r="Q8767" s="1">
        <v>44651</v>
      </c>
      <c r="R8767" s="6">
        <f t="shared" si="136"/>
        <v>3</v>
      </c>
      <c r="S8767" t="s">
        <v>87</v>
      </c>
      <c r="T8767" t="s">
        <v>23</v>
      </c>
    </row>
    <row r="8768" spans="1:20" x14ac:dyDescent="0.25">
      <c r="A8768" t="s">
        <v>23564</v>
      </c>
      <c r="B8768">
        <v>51</v>
      </c>
      <c r="C8768" t="s">
        <v>26621</v>
      </c>
      <c r="D8768" t="s">
        <v>15</v>
      </c>
      <c r="E8768" t="s">
        <v>26627</v>
      </c>
      <c r="F8768" t="s">
        <v>65</v>
      </c>
      <c r="G8768" t="s">
        <v>36</v>
      </c>
      <c r="H8768" s="1">
        <v>43894</v>
      </c>
      <c r="I8768" t="s">
        <v>23565</v>
      </c>
      <c r="J8768" t="s">
        <v>23566</v>
      </c>
      <c r="K8768" t="s">
        <v>63</v>
      </c>
      <c r="L8768">
        <v>7748.5682500000003</v>
      </c>
      <c r="M8768" t="s">
        <v>26618</v>
      </c>
      <c r="O8768">
        <v>434</v>
      </c>
      <c r="P8768" t="s">
        <v>21</v>
      </c>
      <c r="Q8768" s="1">
        <v>43900</v>
      </c>
      <c r="R8768" s="6">
        <f t="shared" si="136"/>
        <v>3</v>
      </c>
      <c r="S8768" t="s">
        <v>22</v>
      </c>
      <c r="T8768" t="s">
        <v>45</v>
      </c>
    </row>
    <row r="8769" spans="1:20" x14ac:dyDescent="0.25">
      <c r="A8769" t="s">
        <v>23567</v>
      </c>
      <c r="B8769">
        <v>67</v>
      </c>
      <c r="C8769" t="s">
        <v>26619</v>
      </c>
      <c r="D8769" t="s">
        <v>25</v>
      </c>
      <c r="E8769" t="s">
        <v>26625</v>
      </c>
      <c r="F8769" t="s">
        <v>26</v>
      </c>
      <c r="G8769" t="s">
        <v>72</v>
      </c>
      <c r="H8769" s="1">
        <v>45128</v>
      </c>
      <c r="I8769" t="s">
        <v>23568</v>
      </c>
      <c r="J8769" t="s">
        <v>8469</v>
      </c>
      <c r="K8769" t="s">
        <v>20</v>
      </c>
      <c r="L8769">
        <v>62796.459510000001</v>
      </c>
      <c r="M8769" t="s">
        <v>26602</v>
      </c>
      <c r="O8769">
        <v>127</v>
      </c>
      <c r="P8769" t="s">
        <v>39</v>
      </c>
      <c r="Q8769" s="1">
        <v>45142</v>
      </c>
      <c r="R8769" s="6">
        <f t="shared" si="136"/>
        <v>7</v>
      </c>
      <c r="S8769" t="s">
        <v>22</v>
      </c>
      <c r="T8769" t="s">
        <v>33</v>
      </c>
    </row>
    <row r="8770" spans="1:20" x14ac:dyDescent="0.25">
      <c r="A8770" t="s">
        <v>23569</v>
      </c>
      <c r="B8770">
        <v>73</v>
      </c>
      <c r="C8770" t="s">
        <v>26619</v>
      </c>
      <c r="D8770" t="s">
        <v>15</v>
      </c>
      <c r="E8770" t="s">
        <v>26623</v>
      </c>
      <c r="F8770" t="s">
        <v>35</v>
      </c>
      <c r="G8770" t="s">
        <v>27</v>
      </c>
      <c r="H8770" s="1">
        <v>43849</v>
      </c>
      <c r="I8770" t="s">
        <v>23570</v>
      </c>
      <c r="J8770" t="s">
        <v>23571</v>
      </c>
      <c r="K8770" t="s">
        <v>20</v>
      </c>
      <c r="L8770">
        <v>18427.151269999998</v>
      </c>
      <c r="M8770" t="s">
        <v>26600</v>
      </c>
      <c r="O8770">
        <v>114</v>
      </c>
      <c r="P8770" t="s">
        <v>21</v>
      </c>
      <c r="Q8770" s="1">
        <v>43852</v>
      </c>
      <c r="R8770" s="6">
        <f t="shared" si="136"/>
        <v>1</v>
      </c>
      <c r="S8770" t="s">
        <v>50</v>
      </c>
      <c r="T8770" t="s">
        <v>33</v>
      </c>
    </row>
    <row r="8771" spans="1:20" x14ac:dyDescent="0.25">
      <c r="A8771" t="s">
        <v>23572</v>
      </c>
      <c r="B8771">
        <v>23</v>
      </c>
      <c r="C8771" t="s">
        <v>26622</v>
      </c>
      <c r="D8771" t="s">
        <v>15</v>
      </c>
      <c r="E8771" t="s">
        <v>26630</v>
      </c>
      <c r="F8771" t="s">
        <v>51</v>
      </c>
      <c r="G8771" t="s">
        <v>36</v>
      </c>
      <c r="H8771" s="1">
        <v>43515</v>
      </c>
      <c r="I8771" t="s">
        <v>23573</v>
      </c>
      <c r="J8771" t="s">
        <v>23574</v>
      </c>
      <c r="K8771" t="s">
        <v>54</v>
      </c>
      <c r="L8771">
        <v>16182.796689999999</v>
      </c>
      <c r="M8771" t="s">
        <v>26600</v>
      </c>
      <c r="O8771">
        <v>180</v>
      </c>
      <c r="P8771" t="s">
        <v>21</v>
      </c>
      <c r="Q8771" s="1">
        <v>43531</v>
      </c>
      <c r="R8771" s="6">
        <f t="shared" ref="R8771:R8834" si="137">MONTH(H8771)</f>
        <v>2</v>
      </c>
      <c r="S8771" t="s">
        <v>44</v>
      </c>
      <c r="T8771" t="s">
        <v>33</v>
      </c>
    </row>
    <row r="8772" spans="1:20" x14ac:dyDescent="0.25">
      <c r="A8772" t="s">
        <v>23575</v>
      </c>
      <c r="B8772">
        <v>64</v>
      </c>
      <c r="C8772" t="s">
        <v>26619</v>
      </c>
      <c r="D8772" t="s">
        <v>25</v>
      </c>
      <c r="E8772" t="s">
        <v>26625</v>
      </c>
      <c r="F8772" t="s">
        <v>234</v>
      </c>
      <c r="G8772" t="s">
        <v>72</v>
      </c>
      <c r="H8772" s="1">
        <v>44973</v>
      </c>
      <c r="I8772" t="s">
        <v>23576</v>
      </c>
      <c r="J8772" t="s">
        <v>23577</v>
      </c>
      <c r="K8772" t="s">
        <v>20</v>
      </c>
      <c r="L8772">
        <v>50892.027880000001</v>
      </c>
      <c r="M8772" t="s">
        <v>26602</v>
      </c>
      <c r="O8772">
        <v>155</v>
      </c>
      <c r="P8772" t="s">
        <v>21</v>
      </c>
      <c r="Q8772" s="1">
        <v>44991</v>
      </c>
      <c r="R8772" s="6">
        <f t="shared" si="137"/>
        <v>2</v>
      </c>
      <c r="S8772" t="s">
        <v>87</v>
      </c>
      <c r="T8772" t="s">
        <v>23</v>
      </c>
    </row>
    <row r="8773" spans="1:20" x14ac:dyDescent="0.25">
      <c r="A8773" t="s">
        <v>23578</v>
      </c>
      <c r="B8773">
        <v>26</v>
      </c>
      <c r="C8773" t="s">
        <v>26622</v>
      </c>
      <c r="D8773" t="s">
        <v>25</v>
      </c>
      <c r="E8773" t="s">
        <v>26628</v>
      </c>
      <c r="F8773" t="s">
        <v>92</v>
      </c>
      <c r="G8773" t="s">
        <v>27</v>
      </c>
      <c r="H8773" s="1">
        <v>43766</v>
      </c>
      <c r="I8773" t="s">
        <v>23579</v>
      </c>
      <c r="J8773" t="s">
        <v>23580</v>
      </c>
      <c r="K8773" t="s">
        <v>59</v>
      </c>
      <c r="L8773">
        <v>29450.25604</v>
      </c>
      <c r="M8773" t="s">
        <v>26617</v>
      </c>
      <c r="O8773">
        <v>479</v>
      </c>
      <c r="P8773" t="s">
        <v>21</v>
      </c>
      <c r="Q8773" s="1">
        <v>43769</v>
      </c>
      <c r="R8773" s="6">
        <f t="shared" si="137"/>
        <v>10</v>
      </c>
      <c r="S8773" t="s">
        <v>32</v>
      </c>
      <c r="T8773" t="s">
        <v>33</v>
      </c>
    </row>
    <row r="8774" spans="1:20" x14ac:dyDescent="0.25">
      <c r="A8774" t="s">
        <v>1619</v>
      </c>
      <c r="B8774">
        <v>24</v>
      </c>
      <c r="C8774" t="s">
        <v>26622</v>
      </c>
      <c r="D8774" t="s">
        <v>25</v>
      </c>
      <c r="E8774" t="s">
        <v>26628</v>
      </c>
      <c r="F8774" t="s">
        <v>26</v>
      </c>
      <c r="G8774" t="s">
        <v>56</v>
      </c>
      <c r="H8774" s="1">
        <v>43599</v>
      </c>
      <c r="I8774" t="s">
        <v>23581</v>
      </c>
      <c r="J8774" t="s">
        <v>23582</v>
      </c>
      <c r="K8774" t="s">
        <v>59</v>
      </c>
      <c r="L8774">
        <v>13413.43326</v>
      </c>
      <c r="M8774" t="s">
        <v>26600</v>
      </c>
      <c r="O8774">
        <v>109</v>
      </c>
      <c r="P8774" t="s">
        <v>39</v>
      </c>
      <c r="Q8774" s="1">
        <v>43613</v>
      </c>
      <c r="R8774" s="6">
        <f t="shared" si="137"/>
        <v>5</v>
      </c>
      <c r="S8774" t="s">
        <v>22</v>
      </c>
      <c r="T8774" t="s">
        <v>23</v>
      </c>
    </row>
    <row r="8775" spans="1:20" x14ac:dyDescent="0.25">
      <c r="A8775" t="s">
        <v>23583</v>
      </c>
      <c r="B8775">
        <v>38</v>
      </c>
      <c r="C8775" t="s">
        <v>26620</v>
      </c>
      <c r="D8775" t="s">
        <v>25</v>
      </c>
      <c r="E8775" t="s">
        <v>26624</v>
      </c>
      <c r="F8775" t="s">
        <v>51</v>
      </c>
      <c r="G8775" t="s">
        <v>36</v>
      </c>
      <c r="H8775" s="1">
        <v>44475</v>
      </c>
      <c r="I8775" t="s">
        <v>23584</v>
      </c>
      <c r="J8775" t="s">
        <v>4609</v>
      </c>
      <c r="K8775" t="s">
        <v>20</v>
      </c>
      <c r="L8775">
        <v>4573.877888</v>
      </c>
      <c r="M8775" t="s">
        <v>26618</v>
      </c>
      <c r="O8775">
        <v>226</v>
      </c>
      <c r="P8775" t="s">
        <v>21</v>
      </c>
      <c r="Q8775" s="1">
        <v>44480</v>
      </c>
      <c r="R8775" s="6">
        <f t="shared" si="137"/>
        <v>10</v>
      </c>
      <c r="S8775" t="s">
        <v>50</v>
      </c>
      <c r="T8775" t="s">
        <v>45</v>
      </c>
    </row>
    <row r="8776" spans="1:20" x14ac:dyDescent="0.25">
      <c r="A8776" t="s">
        <v>23585</v>
      </c>
      <c r="B8776">
        <v>60</v>
      </c>
      <c r="C8776" t="s">
        <v>26619</v>
      </c>
      <c r="D8776" t="s">
        <v>15</v>
      </c>
      <c r="E8776" t="s">
        <v>26623</v>
      </c>
      <c r="F8776" t="s">
        <v>92</v>
      </c>
      <c r="G8776" t="s">
        <v>56</v>
      </c>
      <c r="H8776" s="1">
        <v>43629</v>
      </c>
      <c r="I8776" t="s">
        <v>23586</v>
      </c>
      <c r="J8776" t="s">
        <v>2635</v>
      </c>
      <c r="K8776" t="s">
        <v>20</v>
      </c>
      <c r="L8776">
        <v>22780.37816</v>
      </c>
      <c r="M8776" t="s">
        <v>26617</v>
      </c>
      <c r="O8776">
        <v>156</v>
      </c>
      <c r="P8776" t="s">
        <v>39</v>
      </c>
      <c r="Q8776" s="1">
        <v>43636</v>
      </c>
      <c r="R8776" s="6">
        <f t="shared" si="137"/>
        <v>6</v>
      </c>
      <c r="S8776" t="s">
        <v>22</v>
      </c>
      <c r="T8776" t="s">
        <v>33</v>
      </c>
    </row>
    <row r="8777" spans="1:20" x14ac:dyDescent="0.25">
      <c r="A8777" t="s">
        <v>23587</v>
      </c>
      <c r="B8777">
        <v>38</v>
      </c>
      <c r="C8777" t="s">
        <v>26620</v>
      </c>
      <c r="D8777" t="s">
        <v>25</v>
      </c>
      <c r="E8777" t="s">
        <v>26624</v>
      </c>
      <c r="F8777" t="s">
        <v>118</v>
      </c>
      <c r="G8777" t="s">
        <v>56</v>
      </c>
      <c r="H8777" s="1">
        <v>43482</v>
      </c>
      <c r="I8777" t="s">
        <v>23588</v>
      </c>
      <c r="J8777" t="s">
        <v>23589</v>
      </c>
      <c r="K8777" t="s">
        <v>30</v>
      </c>
      <c r="L8777">
        <v>18829.504949999999</v>
      </c>
      <c r="M8777" t="s">
        <v>26600</v>
      </c>
      <c r="O8777">
        <v>176</v>
      </c>
      <c r="P8777" t="s">
        <v>39</v>
      </c>
      <c r="Q8777" s="1">
        <v>43489</v>
      </c>
      <c r="R8777" s="6">
        <f t="shared" si="137"/>
        <v>1</v>
      </c>
      <c r="S8777" t="s">
        <v>87</v>
      </c>
      <c r="T8777" t="s">
        <v>45</v>
      </c>
    </row>
    <row r="8778" spans="1:20" x14ac:dyDescent="0.25">
      <c r="A8778" t="s">
        <v>23590</v>
      </c>
      <c r="B8778">
        <v>47</v>
      </c>
      <c r="C8778" t="s">
        <v>26620</v>
      </c>
      <c r="D8778" t="s">
        <v>25</v>
      </c>
      <c r="E8778" t="s">
        <v>26624</v>
      </c>
      <c r="F8778" t="s">
        <v>16</v>
      </c>
      <c r="G8778" t="s">
        <v>36</v>
      </c>
      <c r="H8778" s="1">
        <v>44644</v>
      </c>
      <c r="I8778" t="s">
        <v>19379</v>
      </c>
      <c r="J8778" t="s">
        <v>6143</v>
      </c>
      <c r="K8778" t="s">
        <v>59</v>
      </c>
      <c r="L8778">
        <v>11431.81659</v>
      </c>
      <c r="M8778" t="s">
        <v>26600</v>
      </c>
      <c r="O8778">
        <v>368</v>
      </c>
      <c r="P8778" t="s">
        <v>21</v>
      </c>
      <c r="Q8778" s="1">
        <v>44648</v>
      </c>
      <c r="R8778" s="6">
        <f t="shared" si="137"/>
        <v>3</v>
      </c>
      <c r="S8778" t="s">
        <v>32</v>
      </c>
      <c r="T8778" t="s">
        <v>45</v>
      </c>
    </row>
    <row r="8779" spans="1:20" x14ac:dyDescent="0.25">
      <c r="A8779" t="s">
        <v>23591</v>
      </c>
      <c r="B8779">
        <v>28</v>
      </c>
      <c r="C8779" t="s">
        <v>26622</v>
      </c>
      <c r="D8779" t="s">
        <v>25</v>
      </c>
      <c r="E8779" t="s">
        <v>26628</v>
      </c>
      <c r="F8779" t="s">
        <v>92</v>
      </c>
      <c r="G8779" t="s">
        <v>56</v>
      </c>
      <c r="H8779" s="1">
        <v>44242</v>
      </c>
      <c r="I8779" t="s">
        <v>23592</v>
      </c>
      <c r="J8779" t="s">
        <v>23593</v>
      </c>
      <c r="K8779" t="s">
        <v>54</v>
      </c>
      <c r="L8779">
        <v>1659.4159689999999</v>
      </c>
      <c r="M8779" t="s">
        <v>26618</v>
      </c>
      <c r="O8779">
        <v>196</v>
      </c>
      <c r="P8779" t="s">
        <v>39</v>
      </c>
      <c r="Q8779" s="1">
        <v>44255</v>
      </c>
      <c r="R8779" s="6">
        <f t="shared" si="137"/>
        <v>2</v>
      </c>
      <c r="S8779" t="s">
        <v>22</v>
      </c>
      <c r="T8779" t="s">
        <v>33</v>
      </c>
    </row>
    <row r="8780" spans="1:20" x14ac:dyDescent="0.25">
      <c r="A8780" t="s">
        <v>23594</v>
      </c>
      <c r="B8780">
        <v>42</v>
      </c>
      <c r="C8780" t="s">
        <v>26620</v>
      </c>
      <c r="D8780" t="s">
        <v>15</v>
      </c>
      <c r="E8780" t="s">
        <v>26629</v>
      </c>
      <c r="F8780" t="s">
        <v>26</v>
      </c>
      <c r="G8780" t="s">
        <v>47</v>
      </c>
      <c r="H8780" s="1">
        <v>44704</v>
      </c>
      <c r="I8780" t="s">
        <v>23595</v>
      </c>
      <c r="J8780" t="s">
        <v>23596</v>
      </c>
      <c r="K8780" t="s">
        <v>20</v>
      </c>
      <c r="L8780">
        <v>25441.607349999998</v>
      </c>
      <c r="M8780" t="s">
        <v>26617</v>
      </c>
      <c r="O8780">
        <v>272</v>
      </c>
      <c r="P8780" t="s">
        <v>21</v>
      </c>
      <c r="Q8780" s="1">
        <v>44720</v>
      </c>
      <c r="R8780" s="6">
        <f t="shared" si="137"/>
        <v>5</v>
      </c>
      <c r="S8780" t="s">
        <v>87</v>
      </c>
      <c r="T8780" t="s">
        <v>33</v>
      </c>
    </row>
    <row r="8781" spans="1:20" x14ac:dyDescent="0.25">
      <c r="A8781" t="s">
        <v>23597</v>
      </c>
      <c r="B8781">
        <v>53</v>
      </c>
      <c r="C8781" t="s">
        <v>26621</v>
      </c>
      <c r="D8781" t="s">
        <v>25</v>
      </c>
      <c r="E8781" t="s">
        <v>26626</v>
      </c>
      <c r="F8781" t="s">
        <v>92</v>
      </c>
      <c r="G8781" t="s">
        <v>17</v>
      </c>
      <c r="H8781" s="1">
        <v>43879</v>
      </c>
      <c r="I8781" t="s">
        <v>23598</v>
      </c>
      <c r="J8781" t="s">
        <v>23599</v>
      </c>
      <c r="K8781" t="s">
        <v>54</v>
      </c>
      <c r="L8781">
        <v>15744.30769</v>
      </c>
      <c r="M8781" t="s">
        <v>26600</v>
      </c>
      <c r="O8781">
        <v>106</v>
      </c>
      <c r="P8781" t="s">
        <v>43</v>
      </c>
      <c r="Q8781" s="1">
        <v>43904</v>
      </c>
      <c r="R8781" s="6">
        <f t="shared" si="137"/>
        <v>2</v>
      </c>
      <c r="S8781" t="s">
        <v>50</v>
      </c>
      <c r="T8781" t="s">
        <v>33</v>
      </c>
    </row>
    <row r="8782" spans="1:20" x14ac:dyDescent="0.25">
      <c r="A8782" t="s">
        <v>2564</v>
      </c>
      <c r="B8782">
        <v>22</v>
      </c>
      <c r="C8782" t="s">
        <v>26622</v>
      </c>
      <c r="D8782" t="s">
        <v>15</v>
      </c>
      <c r="E8782" t="s">
        <v>26630</v>
      </c>
      <c r="F8782" t="s">
        <v>51</v>
      </c>
      <c r="G8782" t="s">
        <v>17</v>
      </c>
      <c r="H8782" s="1">
        <v>44859</v>
      </c>
      <c r="I8782" t="s">
        <v>23600</v>
      </c>
      <c r="J8782" t="s">
        <v>23601</v>
      </c>
      <c r="K8782" t="s">
        <v>63</v>
      </c>
      <c r="L8782">
        <v>38503.485280000001</v>
      </c>
      <c r="M8782" t="s">
        <v>26602</v>
      </c>
      <c r="O8782">
        <v>481</v>
      </c>
      <c r="P8782" t="s">
        <v>39</v>
      </c>
      <c r="Q8782" s="1">
        <v>44879</v>
      </c>
      <c r="R8782" s="6">
        <f t="shared" si="137"/>
        <v>10</v>
      </c>
      <c r="S8782" t="s">
        <v>87</v>
      </c>
      <c r="T8782" t="s">
        <v>45</v>
      </c>
    </row>
    <row r="8783" spans="1:20" x14ac:dyDescent="0.25">
      <c r="A8783" t="s">
        <v>23602</v>
      </c>
      <c r="B8783">
        <v>68</v>
      </c>
      <c r="C8783" t="s">
        <v>26619</v>
      </c>
      <c r="D8783" t="s">
        <v>25</v>
      </c>
      <c r="E8783" t="s">
        <v>26625</v>
      </c>
      <c r="F8783" t="s">
        <v>16</v>
      </c>
      <c r="G8783" t="s">
        <v>72</v>
      </c>
      <c r="H8783" s="1">
        <v>43800</v>
      </c>
      <c r="I8783" t="s">
        <v>23603</v>
      </c>
      <c r="J8783" t="s">
        <v>23604</v>
      </c>
      <c r="K8783" t="s">
        <v>20</v>
      </c>
      <c r="L8783">
        <v>14258.997359999999</v>
      </c>
      <c r="M8783" t="s">
        <v>26600</v>
      </c>
      <c r="O8783">
        <v>459</v>
      </c>
      <c r="P8783" t="s">
        <v>21</v>
      </c>
      <c r="Q8783" s="1">
        <v>43809</v>
      </c>
      <c r="R8783" s="6">
        <f t="shared" si="137"/>
        <v>12</v>
      </c>
      <c r="S8783" t="s">
        <v>22</v>
      </c>
      <c r="T8783" t="s">
        <v>23</v>
      </c>
    </row>
    <row r="8784" spans="1:20" x14ac:dyDescent="0.25">
      <c r="A8784" t="s">
        <v>23605</v>
      </c>
      <c r="B8784">
        <v>45</v>
      </c>
      <c r="C8784" t="s">
        <v>26620</v>
      </c>
      <c r="D8784" t="s">
        <v>25</v>
      </c>
      <c r="E8784" t="s">
        <v>26624</v>
      </c>
      <c r="F8784" t="s">
        <v>118</v>
      </c>
      <c r="G8784" t="s">
        <v>72</v>
      </c>
      <c r="H8784" s="1">
        <v>44263</v>
      </c>
      <c r="I8784" t="s">
        <v>3519</v>
      </c>
      <c r="J8784" t="s">
        <v>20211</v>
      </c>
      <c r="K8784" t="s">
        <v>30</v>
      </c>
      <c r="L8784">
        <v>4692.2408070000001</v>
      </c>
      <c r="M8784" t="s">
        <v>26618</v>
      </c>
      <c r="O8784">
        <v>437</v>
      </c>
      <c r="P8784" t="s">
        <v>43</v>
      </c>
      <c r="Q8784" s="1">
        <v>44288</v>
      </c>
      <c r="R8784" s="6">
        <f t="shared" si="137"/>
        <v>3</v>
      </c>
      <c r="S8784" t="s">
        <v>50</v>
      </c>
      <c r="T8784" t="s">
        <v>23</v>
      </c>
    </row>
    <row r="8785" spans="1:20" x14ac:dyDescent="0.25">
      <c r="A8785" t="s">
        <v>23606</v>
      </c>
      <c r="B8785">
        <v>67</v>
      </c>
      <c r="C8785" t="s">
        <v>26619</v>
      </c>
      <c r="D8785" t="s">
        <v>15</v>
      </c>
      <c r="E8785" t="s">
        <v>26623</v>
      </c>
      <c r="F8785" t="s">
        <v>118</v>
      </c>
      <c r="G8785" t="s">
        <v>27</v>
      </c>
      <c r="H8785" s="1">
        <v>44379</v>
      </c>
      <c r="I8785" t="s">
        <v>23607</v>
      </c>
      <c r="J8785" t="s">
        <v>23608</v>
      </c>
      <c r="K8785" t="s">
        <v>20</v>
      </c>
      <c r="L8785">
        <v>18419.881850000002</v>
      </c>
      <c r="M8785" t="s">
        <v>26600</v>
      </c>
      <c r="O8785">
        <v>177</v>
      </c>
      <c r="P8785" t="s">
        <v>43</v>
      </c>
      <c r="Q8785" s="1">
        <v>44400</v>
      </c>
      <c r="R8785" s="6">
        <f t="shared" si="137"/>
        <v>7</v>
      </c>
      <c r="S8785" t="s">
        <v>44</v>
      </c>
      <c r="T8785" t="s">
        <v>45</v>
      </c>
    </row>
    <row r="8786" spans="1:20" x14ac:dyDescent="0.25">
      <c r="A8786" t="s">
        <v>16857</v>
      </c>
      <c r="B8786">
        <v>66</v>
      </c>
      <c r="C8786" t="s">
        <v>26619</v>
      </c>
      <c r="D8786" t="s">
        <v>15</v>
      </c>
      <c r="E8786" t="s">
        <v>26623</v>
      </c>
      <c r="F8786" t="s">
        <v>118</v>
      </c>
      <c r="G8786" t="s">
        <v>27</v>
      </c>
      <c r="H8786" s="1">
        <v>44266</v>
      </c>
      <c r="I8786" t="s">
        <v>23609</v>
      </c>
      <c r="J8786" t="s">
        <v>23610</v>
      </c>
      <c r="K8786" t="s">
        <v>20</v>
      </c>
      <c r="L8786">
        <v>39018.611709999997</v>
      </c>
      <c r="M8786" t="s">
        <v>26602</v>
      </c>
      <c r="O8786">
        <v>138</v>
      </c>
      <c r="P8786" t="s">
        <v>39</v>
      </c>
      <c r="Q8786" s="1">
        <v>44282</v>
      </c>
      <c r="R8786" s="6">
        <f t="shared" si="137"/>
        <v>3</v>
      </c>
      <c r="S8786" t="s">
        <v>87</v>
      </c>
      <c r="T8786" t="s">
        <v>45</v>
      </c>
    </row>
    <row r="8787" spans="1:20" x14ac:dyDescent="0.25">
      <c r="A8787" t="s">
        <v>23611</v>
      </c>
      <c r="B8787">
        <v>62</v>
      </c>
      <c r="C8787" t="s">
        <v>26619</v>
      </c>
      <c r="D8787" t="s">
        <v>15</v>
      </c>
      <c r="E8787" t="s">
        <v>26623</v>
      </c>
      <c r="F8787" t="s">
        <v>234</v>
      </c>
      <c r="G8787" t="s">
        <v>17</v>
      </c>
      <c r="H8787" s="1">
        <v>43532</v>
      </c>
      <c r="I8787" t="s">
        <v>23612</v>
      </c>
      <c r="J8787" t="s">
        <v>23613</v>
      </c>
      <c r="K8787" t="s">
        <v>20</v>
      </c>
      <c r="L8787">
        <v>48263.509050000001</v>
      </c>
      <c r="M8787" t="s">
        <v>26602</v>
      </c>
      <c r="O8787">
        <v>152</v>
      </c>
      <c r="P8787" t="s">
        <v>39</v>
      </c>
      <c r="Q8787" s="1">
        <v>43538</v>
      </c>
      <c r="R8787" s="6">
        <f t="shared" si="137"/>
        <v>3</v>
      </c>
      <c r="S8787" t="s">
        <v>87</v>
      </c>
      <c r="T8787" t="s">
        <v>33</v>
      </c>
    </row>
    <row r="8788" spans="1:20" x14ac:dyDescent="0.25">
      <c r="A8788" t="s">
        <v>12859</v>
      </c>
      <c r="B8788">
        <v>49</v>
      </c>
      <c r="C8788" t="s">
        <v>26620</v>
      </c>
      <c r="D8788" t="s">
        <v>15</v>
      </c>
      <c r="E8788" t="s">
        <v>26629</v>
      </c>
      <c r="F8788" t="s">
        <v>118</v>
      </c>
      <c r="G8788" t="s">
        <v>17</v>
      </c>
      <c r="H8788" s="1">
        <v>44849</v>
      </c>
      <c r="I8788" t="s">
        <v>23614</v>
      </c>
      <c r="J8788" t="s">
        <v>23615</v>
      </c>
      <c r="K8788" t="s">
        <v>63</v>
      </c>
      <c r="L8788">
        <v>32841.38667</v>
      </c>
      <c r="M8788" t="s">
        <v>26602</v>
      </c>
      <c r="O8788">
        <v>121</v>
      </c>
      <c r="P8788" t="s">
        <v>39</v>
      </c>
      <c r="Q8788" s="1">
        <v>44862</v>
      </c>
      <c r="R8788" s="6">
        <f t="shared" si="137"/>
        <v>10</v>
      </c>
      <c r="S8788" t="s">
        <v>32</v>
      </c>
      <c r="T8788" t="s">
        <v>45</v>
      </c>
    </row>
    <row r="8789" spans="1:20" x14ac:dyDescent="0.25">
      <c r="A8789" t="s">
        <v>23616</v>
      </c>
      <c r="B8789">
        <v>30</v>
      </c>
      <c r="C8789" t="s">
        <v>26622</v>
      </c>
      <c r="D8789" t="s">
        <v>25</v>
      </c>
      <c r="E8789" t="s">
        <v>26628</v>
      </c>
      <c r="F8789" t="s">
        <v>26</v>
      </c>
      <c r="G8789" t="s">
        <v>56</v>
      </c>
      <c r="H8789" s="1">
        <v>44104</v>
      </c>
      <c r="I8789" t="s">
        <v>23617</v>
      </c>
      <c r="J8789" t="s">
        <v>23618</v>
      </c>
      <c r="K8789" t="s">
        <v>59</v>
      </c>
      <c r="L8789">
        <v>21970.192299999999</v>
      </c>
      <c r="M8789" t="s">
        <v>26617</v>
      </c>
      <c r="O8789">
        <v>459</v>
      </c>
      <c r="P8789" t="s">
        <v>39</v>
      </c>
      <c r="Q8789" s="1">
        <v>44112</v>
      </c>
      <c r="R8789" s="6">
        <f t="shared" si="137"/>
        <v>9</v>
      </c>
      <c r="S8789" t="s">
        <v>32</v>
      </c>
      <c r="T8789" t="s">
        <v>23</v>
      </c>
    </row>
    <row r="8790" spans="1:20" x14ac:dyDescent="0.25">
      <c r="A8790" t="s">
        <v>23619</v>
      </c>
      <c r="B8790">
        <v>26</v>
      </c>
      <c r="C8790" t="s">
        <v>26622</v>
      </c>
      <c r="D8790" t="s">
        <v>25</v>
      </c>
      <c r="E8790" t="s">
        <v>26628</v>
      </c>
      <c r="F8790" t="s">
        <v>51</v>
      </c>
      <c r="G8790" t="s">
        <v>56</v>
      </c>
      <c r="H8790" s="1">
        <v>44999</v>
      </c>
      <c r="I8790" t="s">
        <v>23620</v>
      </c>
      <c r="J8790" t="s">
        <v>23621</v>
      </c>
      <c r="K8790" t="s">
        <v>30</v>
      </c>
      <c r="L8790">
        <v>22886.26352</v>
      </c>
      <c r="M8790" t="s">
        <v>26617</v>
      </c>
      <c r="O8790">
        <v>140</v>
      </c>
      <c r="P8790" t="s">
        <v>39</v>
      </c>
      <c r="Q8790" s="1">
        <v>45006</v>
      </c>
      <c r="R8790" s="6">
        <f t="shared" si="137"/>
        <v>3</v>
      </c>
      <c r="S8790" t="s">
        <v>44</v>
      </c>
      <c r="T8790" t="s">
        <v>45</v>
      </c>
    </row>
    <row r="8791" spans="1:20" x14ac:dyDescent="0.25">
      <c r="A8791" t="s">
        <v>15764</v>
      </c>
      <c r="B8791">
        <v>77</v>
      </c>
      <c r="C8791" t="s">
        <v>26619</v>
      </c>
      <c r="D8791" t="s">
        <v>25</v>
      </c>
      <c r="E8791" t="s">
        <v>26625</v>
      </c>
      <c r="F8791" t="s">
        <v>65</v>
      </c>
      <c r="G8791" t="s">
        <v>56</v>
      </c>
      <c r="H8791" s="1">
        <v>43447</v>
      </c>
      <c r="I8791" t="s">
        <v>23622</v>
      </c>
      <c r="J8791" t="s">
        <v>23623</v>
      </c>
      <c r="K8791" t="s">
        <v>20</v>
      </c>
      <c r="L8791">
        <v>34997.131600000001</v>
      </c>
      <c r="M8791" t="s">
        <v>26602</v>
      </c>
      <c r="O8791">
        <v>196</v>
      </c>
      <c r="P8791" t="s">
        <v>39</v>
      </c>
      <c r="Q8791" s="1">
        <v>43454</v>
      </c>
      <c r="R8791" s="6">
        <f t="shared" si="137"/>
        <v>12</v>
      </c>
      <c r="S8791" t="s">
        <v>50</v>
      </c>
      <c r="T8791" t="s">
        <v>45</v>
      </c>
    </row>
    <row r="8792" spans="1:20" x14ac:dyDescent="0.25">
      <c r="A8792" t="s">
        <v>23624</v>
      </c>
      <c r="B8792">
        <v>55</v>
      </c>
      <c r="C8792" t="s">
        <v>26621</v>
      </c>
      <c r="D8792" t="s">
        <v>15</v>
      </c>
      <c r="E8792" t="s">
        <v>26627</v>
      </c>
      <c r="F8792" t="s">
        <v>35</v>
      </c>
      <c r="G8792" t="s">
        <v>47</v>
      </c>
      <c r="H8792" s="1">
        <v>43843</v>
      </c>
      <c r="I8792" t="s">
        <v>23625</v>
      </c>
      <c r="J8792" t="s">
        <v>23626</v>
      </c>
      <c r="K8792" t="s">
        <v>30</v>
      </c>
      <c r="L8792">
        <v>19639.469410000002</v>
      </c>
      <c r="M8792" t="s">
        <v>26617</v>
      </c>
      <c r="O8792">
        <v>467</v>
      </c>
      <c r="P8792" t="s">
        <v>39</v>
      </c>
      <c r="Q8792" s="1">
        <v>43870</v>
      </c>
      <c r="R8792" s="6">
        <f t="shared" si="137"/>
        <v>1</v>
      </c>
      <c r="S8792" t="s">
        <v>44</v>
      </c>
      <c r="T8792" t="s">
        <v>23</v>
      </c>
    </row>
    <row r="8793" spans="1:20" x14ac:dyDescent="0.25">
      <c r="A8793" t="s">
        <v>23627</v>
      </c>
      <c r="B8793">
        <v>78</v>
      </c>
      <c r="C8793" t="s">
        <v>26619</v>
      </c>
      <c r="D8793" t="s">
        <v>25</v>
      </c>
      <c r="E8793" t="s">
        <v>26625</v>
      </c>
      <c r="F8793" t="s">
        <v>16</v>
      </c>
      <c r="G8793" t="s">
        <v>72</v>
      </c>
      <c r="H8793" s="1">
        <v>44208</v>
      </c>
      <c r="I8793" t="s">
        <v>23628</v>
      </c>
      <c r="J8793" t="s">
        <v>23629</v>
      </c>
      <c r="K8793" t="s">
        <v>20</v>
      </c>
      <c r="L8793">
        <v>36859.957649999997</v>
      </c>
      <c r="M8793" t="s">
        <v>26602</v>
      </c>
      <c r="O8793">
        <v>354</v>
      </c>
      <c r="P8793" t="s">
        <v>39</v>
      </c>
      <c r="Q8793" s="1">
        <v>44228</v>
      </c>
      <c r="R8793" s="6">
        <f t="shared" si="137"/>
        <v>1</v>
      </c>
      <c r="S8793" t="s">
        <v>87</v>
      </c>
      <c r="T8793" t="s">
        <v>33</v>
      </c>
    </row>
    <row r="8794" spans="1:20" x14ac:dyDescent="0.25">
      <c r="A8794" t="s">
        <v>1240</v>
      </c>
      <c r="B8794">
        <v>54</v>
      </c>
      <c r="C8794" t="s">
        <v>26621</v>
      </c>
      <c r="D8794" t="s">
        <v>25</v>
      </c>
      <c r="E8794" t="s">
        <v>26626</v>
      </c>
      <c r="F8794" t="s">
        <v>234</v>
      </c>
      <c r="G8794" t="s">
        <v>56</v>
      </c>
      <c r="H8794" s="1">
        <v>43768</v>
      </c>
      <c r="I8794" t="s">
        <v>23630</v>
      </c>
      <c r="J8794" t="s">
        <v>23631</v>
      </c>
      <c r="K8794" t="s">
        <v>20</v>
      </c>
      <c r="L8794">
        <v>22558.93607</v>
      </c>
      <c r="M8794" t="s">
        <v>26617</v>
      </c>
      <c r="O8794">
        <v>382</v>
      </c>
      <c r="P8794" t="s">
        <v>39</v>
      </c>
      <c r="Q8794" s="1">
        <v>43782</v>
      </c>
      <c r="R8794" s="6">
        <f t="shared" si="137"/>
        <v>10</v>
      </c>
      <c r="S8794" t="s">
        <v>32</v>
      </c>
      <c r="T8794" t="s">
        <v>45</v>
      </c>
    </row>
    <row r="8795" spans="1:20" x14ac:dyDescent="0.25">
      <c r="A8795" t="s">
        <v>17008</v>
      </c>
      <c r="B8795">
        <v>53</v>
      </c>
      <c r="C8795" t="s">
        <v>26621</v>
      </c>
      <c r="D8795" t="s">
        <v>25</v>
      </c>
      <c r="E8795" t="s">
        <v>26626</v>
      </c>
      <c r="F8795" t="s">
        <v>26</v>
      </c>
      <c r="G8795" t="s">
        <v>56</v>
      </c>
      <c r="H8795" s="1">
        <v>44360</v>
      </c>
      <c r="I8795" t="s">
        <v>23632</v>
      </c>
      <c r="J8795" t="s">
        <v>13982</v>
      </c>
      <c r="K8795" t="s">
        <v>59</v>
      </c>
      <c r="L8795">
        <v>22124.862880000001</v>
      </c>
      <c r="M8795" t="s">
        <v>26617</v>
      </c>
      <c r="O8795">
        <v>263</v>
      </c>
      <c r="P8795" t="s">
        <v>39</v>
      </c>
      <c r="Q8795" s="1">
        <v>44365</v>
      </c>
      <c r="R8795" s="6">
        <f t="shared" si="137"/>
        <v>6</v>
      </c>
      <c r="S8795" t="s">
        <v>22</v>
      </c>
      <c r="T8795" t="s">
        <v>33</v>
      </c>
    </row>
    <row r="8796" spans="1:20" x14ac:dyDescent="0.25">
      <c r="A8796" t="s">
        <v>1016</v>
      </c>
      <c r="B8796">
        <v>72</v>
      </c>
      <c r="C8796" t="s">
        <v>26619</v>
      </c>
      <c r="D8796" t="s">
        <v>15</v>
      </c>
      <c r="E8796" t="s">
        <v>26623</v>
      </c>
      <c r="F8796" t="s">
        <v>118</v>
      </c>
      <c r="G8796" t="s">
        <v>47</v>
      </c>
      <c r="H8796" s="1">
        <v>44233</v>
      </c>
      <c r="I8796" t="s">
        <v>13707</v>
      </c>
      <c r="J8796" t="s">
        <v>23633</v>
      </c>
      <c r="K8796" t="s">
        <v>20</v>
      </c>
      <c r="L8796">
        <v>26905.170750000001</v>
      </c>
      <c r="M8796" t="s">
        <v>26617</v>
      </c>
      <c r="O8796">
        <v>223</v>
      </c>
      <c r="P8796" t="s">
        <v>21</v>
      </c>
      <c r="Q8796" s="1">
        <v>44233</v>
      </c>
      <c r="R8796" s="6">
        <f t="shared" si="137"/>
        <v>2</v>
      </c>
      <c r="S8796" t="s">
        <v>44</v>
      </c>
      <c r="T8796" t="s">
        <v>45</v>
      </c>
    </row>
    <row r="8797" spans="1:20" x14ac:dyDescent="0.25">
      <c r="A8797" t="s">
        <v>23634</v>
      </c>
      <c r="B8797">
        <v>45</v>
      </c>
      <c r="C8797" t="s">
        <v>26620</v>
      </c>
      <c r="D8797" t="s">
        <v>15</v>
      </c>
      <c r="E8797" t="s">
        <v>26629</v>
      </c>
      <c r="F8797" t="s">
        <v>92</v>
      </c>
      <c r="G8797" t="s">
        <v>56</v>
      </c>
      <c r="H8797" s="1">
        <v>44136</v>
      </c>
      <c r="I8797" t="s">
        <v>23635</v>
      </c>
      <c r="J8797" t="s">
        <v>23636</v>
      </c>
      <c r="K8797" t="s">
        <v>54</v>
      </c>
      <c r="L8797">
        <v>26208.934280000001</v>
      </c>
      <c r="M8797" t="s">
        <v>26617</v>
      </c>
      <c r="O8797">
        <v>140</v>
      </c>
      <c r="P8797" t="s">
        <v>43</v>
      </c>
      <c r="Q8797" s="1">
        <v>44143</v>
      </c>
      <c r="R8797" s="6">
        <f t="shared" si="137"/>
        <v>11</v>
      </c>
      <c r="S8797" t="s">
        <v>44</v>
      </c>
      <c r="T8797" t="s">
        <v>45</v>
      </c>
    </row>
    <row r="8798" spans="1:20" x14ac:dyDescent="0.25">
      <c r="A8798" t="s">
        <v>23637</v>
      </c>
      <c r="B8798">
        <v>48</v>
      </c>
      <c r="C8798" t="s">
        <v>26620</v>
      </c>
      <c r="D8798" t="s">
        <v>25</v>
      </c>
      <c r="E8798" t="s">
        <v>26624</v>
      </c>
      <c r="F8798" t="s">
        <v>26</v>
      </c>
      <c r="G8798" t="s">
        <v>56</v>
      </c>
      <c r="H8798" s="1">
        <v>44785</v>
      </c>
      <c r="I8798" t="s">
        <v>23049</v>
      </c>
      <c r="J8798" t="s">
        <v>23638</v>
      </c>
      <c r="K8798" t="s">
        <v>54</v>
      </c>
      <c r="L8798">
        <v>15963.03076</v>
      </c>
      <c r="M8798" t="s">
        <v>26600</v>
      </c>
      <c r="O8798">
        <v>365</v>
      </c>
      <c r="P8798" t="s">
        <v>39</v>
      </c>
      <c r="Q8798" s="1">
        <v>44793</v>
      </c>
      <c r="R8798" s="6">
        <f t="shared" si="137"/>
        <v>8</v>
      </c>
      <c r="S8798" t="s">
        <v>87</v>
      </c>
      <c r="T8798" t="s">
        <v>45</v>
      </c>
    </row>
    <row r="8799" spans="1:20" x14ac:dyDescent="0.25">
      <c r="A8799" t="s">
        <v>23639</v>
      </c>
      <c r="B8799">
        <v>50</v>
      </c>
      <c r="C8799" t="s">
        <v>26621</v>
      </c>
      <c r="D8799" t="s">
        <v>15</v>
      </c>
      <c r="E8799" t="s">
        <v>26627</v>
      </c>
      <c r="F8799" t="s">
        <v>16</v>
      </c>
      <c r="G8799" t="s">
        <v>47</v>
      </c>
      <c r="H8799" s="1">
        <v>44881</v>
      </c>
      <c r="I8799" t="s">
        <v>21632</v>
      </c>
      <c r="J8799" t="s">
        <v>23640</v>
      </c>
      <c r="K8799" t="s">
        <v>63</v>
      </c>
      <c r="L8799">
        <v>23348.064060000001</v>
      </c>
      <c r="M8799" t="s">
        <v>26617</v>
      </c>
      <c r="O8799">
        <v>235</v>
      </c>
      <c r="P8799" t="s">
        <v>39</v>
      </c>
      <c r="Q8799" s="1">
        <v>44896</v>
      </c>
      <c r="R8799" s="6">
        <f t="shared" si="137"/>
        <v>11</v>
      </c>
      <c r="S8799" t="s">
        <v>50</v>
      </c>
      <c r="T8799" t="s">
        <v>23</v>
      </c>
    </row>
    <row r="8800" spans="1:20" x14ac:dyDescent="0.25">
      <c r="A8800" t="s">
        <v>23641</v>
      </c>
      <c r="B8800">
        <v>59</v>
      </c>
      <c r="C8800" t="s">
        <v>26621</v>
      </c>
      <c r="D8800" t="s">
        <v>15</v>
      </c>
      <c r="E8800" t="s">
        <v>26627</v>
      </c>
      <c r="F8800" t="s">
        <v>234</v>
      </c>
      <c r="G8800" t="s">
        <v>47</v>
      </c>
      <c r="H8800" s="1">
        <v>44132</v>
      </c>
      <c r="I8800" t="s">
        <v>23642</v>
      </c>
      <c r="J8800" t="s">
        <v>2518</v>
      </c>
      <c r="K8800" t="s">
        <v>30</v>
      </c>
      <c r="L8800">
        <v>37557.735560000001</v>
      </c>
      <c r="M8800" t="s">
        <v>26602</v>
      </c>
      <c r="O8800">
        <v>498</v>
      </c>
      <c r="P8800" t="s">
        <v>43</v>
      </c>
      <c r="Q8800" s="1">
        <v>44133</v>
      </c>
      <c r="R8800" s="6">
        <f t="shared" si="137"/>
        <v>10</v>
      </c>
      <c r="S8800" t="s">
        <v>22</v>
      </c>
      <c r="T8800" t="s">
        <v>23</v>
      </c>
    </row>
    <row r="8801" spans="1:20" x14ac:dyDescent="0.25">
      <c r="A8801" t="s">
        <v>23643</v>
      </c>
      <c r="B8801">
        <v>33</v>
      </c>
      <c r="C8801" t="s">
        <v>26622</v>
      </c>
      <c r="D8801" t="s">
        <v>15</v>
      </c>
      <c r="E8801" t="s">
        <v>26630</v>
      </c>
      <c r="F8801" t="s">
        <v>51</v>
      </c>
      <c r="G8801" t="s">
        <v>36</v>
      </c>
      <c r="H8801" s="1">
        <v>44642</v>
      </c>
      <c r="I8801" t="s">
        <v>23644</v>
      </c>
      <c r="J8801" t="s">
        <v>23645</v>
      </c>
      <c r="K8801" t="s">
        <v>59</v>
      </c>
      <c r="L8801">
        <v>7003.563091</v>
      </c>
      <c r="M8801" t="s">
        <v>26618</v>
      </c>
      <c r="O8801">
        <v>475</v>
      </c>
      <c r="P8801" t="s">
        <v>43</v>
      </c>
      <c r="Q8801" s="1">
        <v>44660</v>
      </c>
      <c r="R8801" s="6">
        <f t="shared" si="137"/>
        <v>3</v>
      </c>
      <c r="S8801" t="s">
        <v>44</v>
      </c>
      <c r="T8801" t="s">
        <v>45</v>
      </c>
    </row>
    <row r="8802" spans="1:20" x14ac:dyDescent="0.25">
      <c r="A8802" t="s">
        <v>23646</v>
      </c>
      <c r="B8802">
        <v>42</v>
      </c>
      <c r="C8802" t="s">
        <v>26620</v>
      </c>
      <c r="D8802" t="s">
        <v>15</v>
      </c>
      <c r="E8802" t="s">
        <v>26629</v>
      </c>
      <c r="F8802" t="s">
        <v>51</v>
      </c>
      <c r="G8802" t="s">
        <v>72</v>
      </c>
      <c r="H8802" s="1">
        <v>43837</v>
      </c>
      <c r="I8802" t="s">
        <v>23647</v>
      </c>
      <c r="J8802" t="s">
        <v>23648</v>
      </c>
      <c r="K8802" t="s">
        <v>59</v>
      </c>
      <c r="L8802">
        <v>66234.984589999993</v>
      </c>
      <c r="M8802" t="s">
        <v>26602</v>
      </c>
      <c r="O8802">
        <v>316</v>
      </c>
      <c r="P8802" t="s">
        <v>43</v>
      </c>
      <c r="Q8802" s="1">
        <v>43848</v>
      </c>
      <c r="R8802" s="6">
        <f t="shared" si="137"/>
        <v>1</v>
      </c>
      <c r="S8802" t="s">
        <v>22</v>
      </c>
      <c r="T8802" t="s">
        <v>45</v>
      </c>
    </row>
    <row r="8803" spans="1:20" x14ac:dyDescent="0.25">
      <c r="A8803" t="s">
        <v>23649</v>
      </c>
      <c r="B8803">
        <v>77</v>
      </c>
      <c r="C8803" t="s">
        <v>26619</v>
      </c>
      <c r="D8803" t="s">
        <v>15</v>
      </c>
      <c r="E8803" t="s">
        <v>26623</v>
      </c>
      <c r="F8803" t="s">
        <v>26</v>
      </c>
      <c r="G8803" t="s">
        <v>27</v>
      </c>
      <c r="H8803" s="1">
        <v>44965</v>
      </c>
      <c r="I8803" t="s">
        <v>23650</v>
      </c>
      <c r="J8803" t="s">
        <v>23651</v>
      </c>
      <c r="K8803" t="s">
        <v>20</v>
      </c>
      <c r="L8803">
        <v>5393.0179669999998</v>
      </c>
      <c r="M8803" t="s">
        <v>26618</v>
      </c>
      <c r="O8803">
        <v>182</v>
      </c>
      <c r="P8803" t="s">
        <v>21</v>
      </c>
      <c r="Q8803" s="1">
        <v>44967</v>
      </c>
      <c r="R8803" s="6">
        <f t="shared" si="137"/>
        <v>2</v>
      </c>
      <c r="S8803" t="s">
        <v>32</v>
      </c>
      <c r="T8803" t="s">
        <v>33</v>
      </c>
    </row>
    <row r="8804" spans="1:20" x14ac:dyDescent="0.25">
      <c r="A8804" t="s">
        <v>23652</v>
      </c>
      <c r="B8804">
        <v>76</v>
      </c>
      <c r="C8804" t="s">
        <v>26619</v>
      </c>
      <c r="D8804" t="s">
        <v>25</v>
      </c>
      <c r="E8804" t="s">
        <v>26625</v>
      </c>
      <c r="F8804" t="s">
        <v>65</v>
      </c>
      <c r="G8804" t="s">
        <v>17</v>
      </c>
      <c r="H8804" s="1">
        <v>44497</v>
      </c>
      <c r="I8804" t="s">
        <v>7759</v>
      </c>
      <c r="J8804" t="s">
        <v>23653</v>
      </c>
      <c r="K8804" t="s">
        <v>20</v>
      </c>
      <c r="L8804">
        <v>33686.080560000002</v>
      </c>
      <c r="M8804" t="s">
        <v>26602</v>
      </c>
      <c r="O8804">
        <v>226</v>
      </c>
      <c r="P8804" t="s">
        <v>21</v>
      </c>
      <c r="Q8804" s="1">
        <v>44501</v>
      </c>
      <c r="R8804" s="6">
        <f t="shared" si="137"/>
        <v>10</v>
      </c>
      <c r="S8804" t="s">
        <v>50</v>
      </c>
      <c r="T8804" t="s">
        <v>45</v>
      </c>
    </row>
    <row r="8805" spans="1:20" x14ac:dyDescent="0.25">
      <c r="A8805" t="s">
        <v>23654</v>
      </c>
      <c r="B8805">
        <v>56</v>
      </c>
      <c r="C8805" t="s">
        <v>26621</v>
      </c>
      <c r="D8805" t="s">
        <v>15</v>
      </c>
      <c r="E8805" t="s">
        <v>26627</v>
      </c>
      <c r="F8805" t="s">
        <v>65</v>
      </c>
      <c r="G8805" t="s">
        <v>36</v>
      </c>
      <c r="H8805" s="1">
        <v>43828</v>
      </c>
      <c r="I8805" t="s">
        <v>23655</v>
      </c>
      <c r="J8805" t="s">
        <v>23656</v>
      </c>
      <c r="K8805" t="s">
        <v>63</v>
      </c>
      <c r="L8805">
        <v>7995.6892079999998</v>
      </c>
      <c r="M8805" t="s">
        <v>26618</v>
      </c>
      <c r="O8805">
        <v>147</v>
      </c>
      <c r="P8805" t="s">
        <v>21</v>
      </c>
      <c r="Q8805" s="1">
        <v>43834</v>
      </c>
      <c r="R8805" s="6">
        <f t="shared" si="137"/>
        <v>12</v>
      </c>
      <c r="S8805" t="s">
        <v>87</v>
      </c>
      <c r="T8805" t="s">
        <v>23</v>
      </c>
    </row>
    <row r="8806" spans="1:20" x14ac:dyDescent="0.25">
      <c r="A8806" t="s">
        <v>23657</v>
      </c>
      <c r="B8806">
        <v>40</v>
      </c>
      <c r="C8806" t="s">
        <v>26620</v>
      </c>
      <c r="D8806" t="s">
        <v>25</v>
      </c>
      <c r="E8806" t="s">
        <v>26624</v>
      </c>
      <c r="F8806" t="s">
        <v>35</v>
      </c>
      <c r="G8806" t="s">
        <v>56</v>
      </c>
      <c r="H8806" s="1">
        <v>43644</v>
      </c>
      <c r="I8806" t="s">
        <v>23658</v>
      </c>
      <c r="J8806" t="s">
        <v>23659</v>
      </c>
      <c r="K8806" t="s">
        <v>54</v>
      </c>
      <c r="L8806">
        <v>994.82161640000004</v>
      </c>
      <c r="M8806" t="s">
        <v>26618</v>
      </c>
      <c r="O8806">
        <v>142</v>
      </c>
      <c r="P8806" t="s">
        <v>39</v>
      </c>
      <c r="Q8806" s="1">
        <v>43666</v>
      </c>
      <c r="R8806" s="6">
        <f t="shared" si="137"/>
        <v>6</v>
      </c>
      <c r="S8806" t="s">
        <v>44</v>
      </c>
      <c r="T8806" t="s">
        <v>33</v>
      </c>
    </row>
    <row r="8807" spans="1:20" x14ac:dyDescent="0.25">
      <c r="A8807" t="s">
        <v>23660</v>
      </c>
      <c r="B8807">
        <v>18</v>
      </c>
      <c r="C8807" t="s">
        <v>26622</v>
      </c>
      <c r="D8807" t="s">
        <v>15</v>
      </c>
      <c r="E8807" t="s">
        <v>26630</v>
      </c>
      <c r="F8807" t="s">
        <v>35</v>
      </c>
      <c r="G8807" t="s">
        <v>47</v>
      </c>
      <c r="H8807" s="1">
        <v>44529</v>
      </c>
      <c r="I8807" t="s">
        <v>23661</v>
      </c>
      <c r="J8807" t="s">
        <v>23662</v>
      </c>
      <c r="K8807" t="s">
        <v>54</v>
      </c>
      <c r="L8807">
        <v>31823.460729999999</v>
      </c>
      <c r="M8807" t="s">
        <v>26602</v>
      </c>
      <c r="O8807">
        <v>129</v>
      </c>
      <c r="P8807" t="s">
        <v>39</v>
      </c>
      <c r="Q8807" s="1">
        <v>44531</v>
      </c>
      <c r="R8807" s="6">
        <f t="shared" si="137"/>
        <v>11</v>
      </c>
      <c r="S8807" t="s">
        <v>22</v>
      </c>
      <c r="T8807" t="s">
        <v>45</v>
      </c>
    </row>
    <row r="8808" spans="1:20" x14ac:dyDescent="0.25">
      <c r="A8808" t="s">
        <v>23663</v>
      </c>
      <c r="B8808">
        <v>37</v>
      </c>
      <c r="C8808" t="s">
        <v>26620</v>
      </c>
      <c r="D8808" t="s">
        <v>15</v>
      </c>
      <c r="E8808" t="s">
        <v>26629</v>
      </c>
      <c r="F8808" t="s">
        <v>118</v>
      </c>
      <c r="G8808" t="s">
        <v>17</v>
      </c>
      <c r="H8808" s="1">
        <v>44199</v>
      </c>
      <c r="I8808" t="s">
        <v>23664</v>
      </c>
      <c r="J8808" t="s">
        <v>23665</v>
      </c>
      <c r="K8808" t="s">
        <v>59</v>
      </c>
      <c r="L8808">
        <v>34973.002919999999</v>
      </c>
      <c r="M8808" t="s">
        <v>26602</v>
      </c>
      <c r="O8808">
        <v>180</v>
      </c>
      <c r="P8808" t="s">
        <v>21</v>
      </c>
      <c r="Q8808" s="1">
        <v>44204</v>
      </c>
      <c r="R8808" s="6">
        <f t="shared" si="137"/>
        <v>1</v>
      </c>
      <c r="S8808" t="s">
        <v>44</v>
      </c>
      <c r="T8808" t="s">
        <v>23</v>
      </c>
    </row>
    <row r="8809" spans="1:20" x14ac:dyDescent="0.25">
      <c r="A8809" t="s">
        <v>23666</v>
      </c>
      <c r="B8809">
        <v>31</v>
      </c>
      <c r="C8809" t="s">
        <v>26622</v>
      </c>
      <c r="D8809" t="s">
        <v>25</v>
      </c>
      <c r="E8809" t="s">
        <v>26628</v>
      </c>
      <c r="F8809" t="s">
        <v>26</v>
      </c>
      <c r="G8809" t="s">
        <v>27</v>
      </c>
      <c r="H8809" s="1">
        <v>44386</v>
      </c>
      <c r="I8809" t="s">
        <v>23667</v>
      </c>
      <c r="J8809" t="s">
        <v>23668</v>
      </c>
      <c r="K8809" t="s">
        <v>54</v>
      </c>
      <c r="L8809">
        <v>29930.031579999999</v>
      </c>
      <c r="M8809" t="s">
        <v>26617</v>
      </c>
      <c r="O8809">
        <v>490</v>
      </c>
      <c r="P8809" t="s">
        <v>39</v>
      </c>
      <c r="Q8809" s="1">
        <v>44401</v>
      </c>
      <c r="R8809" s="6">
        <f t="shared" si="137"/>
        <v>7</v>
      </c>
      <c r="S8809" t="s">
        <v>32</v>
      </c>
      <c r="T8809" t="s">
        <v>33</v>
      </c>
    </row>
    <row r="8810" spans="1:20" x14ac:dyDescent="0.25">
      <c r="A8810" t="s">
        <v>23669</v>
      </c>
      <c r="B8810">
        <v>32</v>
      </c>
      <c r="C8810" t="s">
        <v>26622</v>
      </c>
      <c r="D8810" t="s">
        <v>25</v>
      </c>
      <c r="E8810" t="s">
        <v>26628</v>
      </c>
      <c r="F8810" t="s">
        <v>92</v>
      </c>
      <c r="G8810" t="s">
        <v>36</v>
      </c>
      <c r="H8810" s="1">
        <v>44958</v>
      </c>
      <c r="I8810" t="s">
        <v>23670</v>
      </c>
      <c r="J8810" t="s">
        <v>23671</v>
      </c>
      <c r="K8810" t="s">
        <v>59</v>
      </c>
      <c r="L8810">
        <v>11933.748320000001</v>
      </c>
      <c r="M8810" t="s">
        <v>26600</v>
      </c>
      <c r="O8810">
        <v>155</v>
      </c>
      <c r="P8810" t="s">
        <v>21</v>
      </c>
      <c r="Q8810" s="1">
        <v>44963</v>
      </c>
      <c r="R8810" s="6">
        <f t="shared" si="137"/>
        <v>2</v>
      </c>
      <c r="S8810" t="s">
        <v>22</v>
      </c>
      <c r="T8810" t="s">
        <v>33</v>
      </c>
    </row>
    <row r="8811" spans="1:20" x14ac:dyDescent="0.25">
      <c r="A8811" t="s">
        <v>23672</v>
      </c>
      <c r="B8811">
        <v>57</v>
      </c>
      <c r="C8811" t="s">
        <v>26621</v>
      </c>
      <c r="D8811" t="s">
        <v>25</v>
      </c>
      <c r="E8811" t="s">
        <v>26626</v>
      </c>
      <c r="F8811" t="s">
        <v>35</v>
      </c>
      <c r="G8811" t="s">
        <v>56</v>
      </c>
      <c r="H8811" s="1">
        <v>44093</v>
      </c>
      <c r="I8811" t="s">
        <v>20792</v>
      </c>
      <c r="J8811" t="s">
        <v>4255</v>
      </c>
      <c r="K8811" t="s">
        <v>30</v>
      </c>
      <c r="L8811">
        <v>13231.702090000001</v>
      </c>
      <c r="M8811" t="s">
        <v>26600</v>
      </c>
      <c r="O8811">
        <v>408</v>
      </c>
      <c r="P8811" t="s">
        <v>43</v>
      </c>
      <c r="Q8811" s="1">
        <v>44114</v>
      </c>
      <c r="R8811" s="6">
        <f t="shared" si="137"/>
        <v>9</v>
      </c>
      <c r="S8811" t="s">
        <v>32</v>
      </c>
      <c r="T8811" t="s">
        <v>33</v>
      </c>
    </row>
    <row r="8812" spans="1:20" x14ac:dyDescent="0.25">
      <c r="A8812" t="s">
        <v>23673</v>
      </c>
      <c r="B8812">
        <v>81</v>
      </c>
      <c r="C8812" t="s">
        <v>26619</v>
      </c>
      <c r="D8812" t="s">
        <v>25</v>
      </c>
      <c r="E8812" t="s">
        <v>26625</v>
      </c>
      <c r="F8812" t="s">
        <v>92</v>
      </c>
      <c r="G8812" t="s">
        <v>72</v>
      </c>
      <c r="H8812" s="1">
        <v>44301</v>
      </c>
      <c r="I8812" t="s">
        <v>8270</v>
      </c>
      <c r="J8812" t="s">
        <v>23674</v>
      </c>
      <c r="K8812" t="s">
        <v>20</v>
      </c>
      <c r="L8812">
        <v>31746.398430000001</v>
      </c>
      <c r="M8812" t="s">
        <v>26602</v>
      </c>
      <c r="O8812">
        <v>201</v>
      </c>
      <c r="P8812" t="s">
        <v>39</v>
      </c>
      <c r="Q8812" s="1">
        <v>44325</v>
      </c>
      <c r="R8812" s="6">
        <f t="shared" si="137"/>
        <v>4</v>
      </c>
      <c r="S8812" t="s">
        <v>87</v>
      </c>
      <c r="T8812" t="s">
        <v>45</v>
      </c>
    </row>
    <row r="8813" spans="1:20" x14ac:dyDescent="0.25">
      <c r="A8813" t="s">
        <v>23675</v>
      </c>
      <c r="B8813">
        <v>21</v>
      </c>
      <c r="C8813" t="s">
        <v>26622</v>
      </c>
      <c r="D8813" t="s">
        <v>25</v>
      </c>
      <c r="E8813" t="s">
        <v>26628</v>
      </c>
      <c r="F8813" t="s">
        <v>51</v>
      </c>
      <c r="G8813" t="s">
        <v>47</v>
      </c>
      <c r="H8813" s="1">
        <v>43505</v>
      </c>
      <c r="I8813" t="s">
        <v>23676</v>
      </c>
      <c r="J8813" t="s">
        <v>23677</v>
      </c>
      <c r="K8813" t="s">
        <v>30</v>
      </c>
      <c r="L8813">
        <v>14050.66388</v>
      </c>
      <c r="M8813" t="s">
        <v>26600</v>
      </c>
      <c r="O8813">
        <v>321</v>
      </c>
      <c r="P8813" t="s">
        <v>43</v>
      </c>
      <c r="Q8813" s="1">
        <v>43519</v>
      </c>
      <c r="R8813" s="6">
        <f t="shared" si="137"/>
        <v>2</v>
      </c>
      <c r="S8813" t="s">
        <v>87</v>
      </c>
      <c r="T8813" t="s">
        <v>33</v>
      </c>
    </row>
    <row r="8814" spans="1:20" x14ac:dyDescent="0.25">
      <c r="A8814" t="s">
        <v>2686</v>
      </c>
      <c r="B8814">
        <v>81</v>
      </c>
      <c r="C8814" t="s">
        <v>26619</v>
      </c>
      <c r="D8814" t="s">
        <v>15</v>
      </c>
      <c r="E8814" t="s">
        <v>26623</v>
      </c>
      <c r="F8814" t="s">
        <v>234</v>
      </c>
      <c r="G8814" t="s">
        <v>47</v>
      </c>
      <c r="H8814" s="1">
        <v>43797</v>
      </c>
      <c r="I8814" t="s">
        <v>23678</v>
      </c>
      <c r="J8814" t="s">
        <v>1194</v>
      </c>
      <c r="K8814" t="s">
        <v>20</v>
      </c>
      <c r="L8814">
        <v>20137.89113</v>
      </c>
      <c r="M8814" t="s">
        <v>26617</v>
      </c>
      <c r="O8814">
        <v>299</v>
      </c>
      <c r="P8814" t="s">
        <v>43</v>
      </c>
      <c r="Q8814" s="1">
        <v>43824</v>
      </c>
      <c r="R8814" s="6">
        <f t="shared" si="137"/>
        <v>11</v>
      </c>
      <c r="S8814" t="s">
        <v>50</v>
      </c>
      <c r="T8814" t="s">
        <v>23</v>
      </c>
    </row>
    <row r="8815" spans="1:20" x14ac:dyDescent="0.25">
      <c r="A8815" t="s">
        <v>23679</v>
      </c>
      <c r="B8815">
        <v>42</v>
      </c>
      <c r="C8815" t="s">
        <v>26620</v>
      </c>
      <c r="D8815" t="s">
        <v>15</v>
      </c>
      <c r="E8815" t="s">
        <v>26629</v>
      </c>
      <c r="F8815" t="s">
        <v>118</v>
      </c>
      <c r="G8815" t="s">
        <v>36</v>
      </c>
      <c r="H8815" s="1">
        <v>44932</v>
      </c>
      <c r="I8815" t="s">
        <v>23680</v>
      </c>
      <c r="J8815" t="s">
        <v>23681</v>
      </c>
      <c r="K8815" t="s">
        <v>63</v>
      </c>
      <c r="L8815">
        <v>14790.70421</v>
      </c>
      <c r="M8815" t="s">
        <v>26600</v>
      </c>
      <c r="O8815">
        <v>438</v>
      </c>
      <c r="P8815" t="s">
        <v>21</v>
      </c>
      <c r="Q8815" s="1">
        <v>44949</v>
      </c>
      <c r="R8815" s="6">
        <f t="shared" si="137"/>
        <v>1</v>
      </c>
      <c r="S8815" t="s">
        <v>50</v>
      </c>
      <c r="T8815" t="s">
        <v>45</v>
      </c>
    </row>
    <row r="8816" spans="1:20" x14ac:dyDescent="0.25">
      <c r="A8816" t="s">
        <v>23682</v>
      </c>
      <c r="B8816">
        <v>64</v>
      </c>
      <c r="C8816" t="s">
        <v>26619</v>
      </c>
      <c r="D8816" t="s">
        <v>15</v>
      </c>
      <c r="E8816" t="s">
        <v>26623</v>
      </c>
      <c r="F8816" t="s">
        <v>118</v>
      </c>
      <c r="G8816" t="s">
        <v>27</v>
      </c>
      <c r="H8816" s="1">
        <v>44179</v>
      </c>
      <c r="I8816" t="s">
        <v>23683</v>
      </c>
      <c r="J8816" t="s">
        <v>23684</v>
      </c>
      <c r="K8816" t="s">
        <v>20</v>
      </c>
      <c r="L8816">
        <v>42275.107600000003</v>
      </c>
      <c r="M8816" t="s">
        <v>26602</v>
      </c>
      <c r="O8816">
        <v>148</v>
      </c>
      <c r="P8816" t="s">
        <v>21</v>
      </c>
      <c r="Q8816" s="1">
        <v>44194</v>
      </c>
      <c r="R8816" s="6">
        <f t="shared" si="137"/>
        <v>12</v>
      </c>
      <c r="S8816" t="s">
        <v>32</v>
      </c>
      <c r="T8816" t="s">
        <v>33</v>
      </c>
    </row>
    <row r="8817" spans="1:20" x14ac:dyDescent="0.25">
      <c r="A8817" t="s">
        <v>78</v>
      </c>
      <c r="B8817">
        <v>20</v>
      </c>
      <c r="C8817" t="s">
        <v>26622</v>
      </c>
      <c r="D8817" t="s">
        <v>25</v>
      </c>
      <c r="E8817" t="s">
        <v>26628</v>
      </c>
      <c r="F8817" t="s">
        <v>16</v>
      </c>
      <c r="G8817" t="s">
        <v>56</v>
      </c>
      <c r="H8817" s="1">
        <v>44528</v>
      </c>
      <c r="I8817" t="s">
        <v>23685</v>
      </c>
      <c r="J8817" t="s">
        <v>23686</v>
      </c>
      <c r="K8817" t="s">
        <v>54</v>
      </c>
      <c r="L8817">
        <v>19343.415099999998</v>
      </c>
      <c r="M8817" t="s">
        <v>26600</v>
      </c>
      <c r="O8817">
        <v>212</v>
      </c>
      <c r="P8817" t="s">
        <v>39</v>
      </c>
      <c r="Q8817" s="1">
        <v>44553</v>
      </c>
      <c r="R8817" s="6">
        <f t="shared" si="137"/>
        <v>11</v>
      </c>
      <c r="S8817" t="s">
        <v>22</v>
      </c>
      <c r="T8817" t="s">
        <v>45</v>
      </c>
    </row>
    <row r="8818" spans="1:20" x14ac:dyDescent="0.25">
      <c r="A8818" t="s">
        <v>23687</v>
      </c>
      <c r="B8818">
        <v>32</v>
      </c>
      <c r="C8818" t="s">
        <v>26622</v>
      </c>
      <c r="D8818" t="s">
        <v>15</v>
      </c>
      <c r="E8818" t="s">
        <v>26630</v>
      </c>
      <c r="F8818" t="s">
        <v>35</v>
      </c>
      <c r="G8818" t="s">
        <v>27</v>
      </c>
      <c r="H8818" s="1">
        <v>43844</v>
      </c>
      <c r="I8818" t="s">
        <v>23688</v>
      </c>
      <c r="J8818" t="s">
        <v>17184</v>
      </c>
      <c r="K8818" t="s">
        <v>59</v>
      </c>
      <c r="L8818">
        <v>20815.93519</v>
      </c>
      <c r="M8818" t="s">
        <v>26617</v>
      </c>
      <c r="O8818">
        <v>482</v>
      </c>
      <c r="P8818" t="s">
        <v>39</v>
      </c>
      <c r="Q8818" s="1">
        <v>43849</v>
      </c>
      <c r="R8818" s="6">
        <f t="shared" si="137"/>
        <v>1</v>
      </c>
      <c r="S8818" t="s">
        <v>50</v>
      </c>
      <c r="T8818" t="s">
        <v>33</v>
      </c>
    </row>
    <row r="8819" spans="1:20" x14ac:dyDescent="0.25">
      <c r="A8819" t="s">
        <v>23689</v>
      </c>
      <c r="B8819">
        <v>24</v>
      </c>
      <c r="C8819" t="s">
        <v>26622</v>
      </c>
      <c r="D8819" t="s">
        <v>15</v>
      </c>
      <c r="E8819" t="s">
        <v>26630</v>
      </c>
      <c r="F8819" t="s">
        <v>35</v>
      </c>
      <c r="G8819" t="s">
        <v>17</v>
      </c>
      <c r="H8819" s="1">
        <v>45038</v>
      </c>
      <c r="I8819" t="s">
        <v>23690</v>
      </c>
      <c r="J8819" t="s">
        <v>7143</v>
      </c>
      <c r="K8819" t="s">
        <v>30</v>
      </c>
      <c r="L8819">
        <v>47859.560149999998</v>
      </c>
      <c r="M8819" t="s">
        <v>26602</v>
      </c>
      <c r="O8819">
        <v>478</v>
      </c>
      <c r="P8819" t="s">
        <v>21</v>
      </c>
      <c r="Q8819" s="1">
        <v>45048</v>
      </c>
      <c r="R8819" s="6">
        <f t="shared" si="137"/>
        <v>4</v>
      </c>
      <c r="S8819" t="s">
        <v>87</v>
      </c>
      <c r="T8819" t="s">
        <v>33</v>
      </c>
    </row>
    <row r="8820" spans="1:20" x14ac:dyDescent="0.25">
      <c r="A8820" t="s">
        <v>23691</v>
      </c>
      <c r="B8820">
        <v>31</v>
      </c>
      <c r="C8820" t="s">
        <v>26622</v>
      </c>
      <c r="D8820" t="s">
        <v>15</v>
      </c>
      <c r="E8820" t="s">
        <v>26630</v>
      </c>
      <c r="F8820" t="s">
        <v>35</v>
      </c>
      <c r="G8820" t="s">
        <v>27</v>
      </c>
      <c r="H8820" s="1">
        <v>43720</v>
      </c>
      <c r="I8820" t="s">
        <v>23692</v>
      </c>
      <c r="J8820" t="s">
        <v>23693</v>
      </c>
      <c r="K8820" t="s">
        <v>63</v>
      </c>
      <c r="L8820">
        <v>1086.6433790000001</v>
      </c>
      <c r="M8820" t="s">
        <v>26618</v>
      </c>
      <c r="O8820">
        <v>460</v>
      </c>
      <c r="P8820" t="s">
        <v>39</v>
      </c>
      <c r="Q8820" s="1">
        <v>43740</v>
      </c>
      <c r="R8820" s="6">
        <f t="shared" si="137"/>
        <v>9</v>
      </c>
      <c r="S8820" t="s">
        <v>50</v>
      </c>
      <c r="T8820" t="s">
        <v>33</v>
      </c>
    </row>
    <row r="8821" spans="1:20" x14ac:dyDescent="0.25">
      <c r="A8821" t="s">
        <v>23694</v>
      </c>
      <c r="B8821">
        <v>19</v>
      </c>
      <c r="C8821" t="s">
        <v>26622</v>
      </c>
      <c r="D8821" t="s">
        <v>15</v>
      </c>
      <c r="E8821" t="s">
        <v>26630</v>
      </c>
      <c r="F8821" t="s">
        <v>16</v>
      </c>
      <c r="G8821" t="s">
        <v>47</v>
      </c>
      <c r="H8821" s="1">
        <v>44180</v>
      </c>
      <c r="I8821" t="s">
        <v>23695</v>
      </c>
      <c r="J8821" t="s">
        <v>23696</v>
      </c>
      <c r="K8821" t="s">
        <v>30</v>
      </c>
      <c r="L8821">
        <v>25679.113580000001</v>
      </c>
      <c r="M8821" t="s">
        <v>26617</v>
      </c>
      <c r="O8821">
        <v>334</v>
      </c>
      <c r="P8821" t="s">
        <v>21</v>
      </c>
      <c r="Q8821" s="1">
        <v>44189</v>
      </c>
      <c r="R8821" s="6">
        <f t="shared" si="137"/>
        <v>12</v>
      </c>
      <c r="S8821" t="s">
        <v>87</v>
      </c>
      <c r="T8821" t="s">
        <v>23</v>
      </c>
    </row>
    <row r="8822" spans="1:20" x14ac:dyDescent="0.25">
      <c r="A8822" t="s">
        <v>10157</v>
      </c>
      <c r="B8822">
        <v>28</v>
      </c>
      <c r="C8822" t="s">
        <v>26622</v>
      </c>
      <c r="D8822" t="s">
        <v>15</v>
      </c>
      <c r="E8822" t="s">
        <v>26630</v>
      </c>
      <c r="F8822" t="s">
        <v>35</v>
      </c>
      <c r="G8822" t="s">
        <v>47</v>
      </c>
      <c r="H8822" s="1">
        <v>44331</v>
      </c>
      <c r="I8822" t="s">
        <v>23697</v>
      </c>
      <c r="J8822" t="s">
        <v>23698</v>
      </c>
      <c r="K8822" t="s">
        <v>59</v>
      </c>
      <c r="L8822">
        <v>8692.7183519999999</v>
      </c>
      <c r="M8822" t="s">
        <v>26618</v>
      </c>
      <c r="O8822">
        <v>117</v>
      </c>
      <c r="P8822" t="s">
        <v>21</v>
      </c>
      <c r="Q8822" s="1">
        <v>44347</v>
      </c>
      <c r="R8822" s="6">
        <f t="shared" si="137"/>
        <v>5</v>
      </c>
      <c r="S8822" t="s">
        <v>22</v>
      </c>
      <c r="T8822" t="s">
        <v>33</v>
      </c>
    </row>
    <row r="8823" spans="1:20" x14ac:dyDescent="0.25">
      <c r="A8823" t="s">
        <v>23699</v>
      </c>
      <c r="B8823">
        <v>68</v>
      </c>
      <c r="C8823" t="s">
        <v>26619</v>
      </c>
      <c r="D8823" t="s">
        <v>15</v>
      </c>
      <c r="E8823" t="s">
        <v>26623</v>
      </c>
      <c r="F8823" t="s">
        <v>26</v>
      </c>
      <c r="G8823" t="s">
        <v>47</v>
      </c>
      <c r="H8823" s="1">
        <v>43858</v>
      </c>
      <c r="I8823" t="s">
        <v>23700</v>
      </c>
      <c r="J8823" t="s">
        <v>23701</v>
      </c>
      <c r="K8823" t="s">
        <v>20</v>
      </c>
      <c r="L8823">
        <v>8119.9423790000001</v>
      </c>
      <c r="M8823" t="s">
        <v>26618</v>
      </c>
      <c r="O8823">
        <v>395</v>
      </c>
      <c r="P8823" t="s">
        <v>39</v>
      </c>
      <c r="Q8823" s="1">
        <v>43867</v>
      </c>
      <c r="R8823" s="6">
        <f t="shared" si="137"/>
        <v>1</v>
      </c>
      <c r="S8823" t="s">
        <v>87</v>
      </c>
      <c r="T8823" t="s">
        <v>33</v>
      </c>
    </row>
    <row r="8824" spans="1:20" x14ac:dyDescent="0.25">
      <c r="A8824" t="s">
        <v>23702</v>
      </c>
      <c r="B8824">
        <v>48</v>
      </c>
      <c r="C8824" t="s">
        <v>26620</v>
      </c>
      <c r="D8824" t="s">
        <v>15</v>
      </c>
      <c r="E8824" t="s">
        <v>26629</v>
      </c>
      <c r="F8824" t="s">
        <v>35</v>
      </c>
      <c r="G8824" t="s">
        <v>17</v>
      </c>
      <c r="H8824" s="1">
        <v>44722</v>
      </c>
      <c r="I8824" t="s">
        <v>23703</v>
      </c>
      <c r="J8824" t="s">
        <v>23704</v>
      </c>
      <c r="K8824" t="s">
        <v>30</v>
      </c>
      <c r="L8824">
        <v>37232.583350000001</v>
      </c>
      <c r="M8824" t="s">
        <v>26602</v>
      </c>
      <c r="O8824">
        <v>428</v>
      </c>
      <c r="P8824" t="s">
        <v>21</v>
      </c>
      <c r="Q8824" s="1">
        <v>44732</v>
      </c>
      <c r="R8824" s="6">
        <f t="shared" si="137"/>
        <v>6</v>
      </c>
      <c r="S8824" t="s">
        <v>32</v>
      </c>
      <c r="T8824" t="s">
        <v>33</v>
      </c>
    </row>
    <row r="8825" spans="1:20" x14ac:dyDescent="0.25">
      <c r="A8825" t="s">
        <v>23705</v>
      </c>
      <c r="B8825">
        <v>58</v>
      </c>
      <c r="C8825" t="s">
        <v>26621</v>
      </c>
      <c r="D8825" t="s">
        <v>15</v>
      </c>
      <c r="E8825" t="s">
        <v>26627</v>
      </c>
      <c r="F8825" t="s">
        <v>92</v>
      </c>
      <c r="G8825" t="s">
        <v>47</v>
      </c>
      <c r="H8825" s="1">
        <v>44880</v>
      </c>
      <c r="I8825" t="s">
        <v>23706</v>
      </c>
      <c r="J8825" t="s">
        <v>23707</v>
      </c>
      <c r="K8825" t="s">
        <v>63</v>
      </c>
      <c r="L8825">
        <v>28926.72998</v>
      </c>
      <c r="M8825" t="s">
        <v>26617</v>
      </c>
      <c r="O8825">
        <v>494</v>
      </c>
      <c r="P8825" t="s">
        <v>21</v>
      </c>
      <c r="Q8825" s="1">
        <v>44903</v>
      </c>
      <c r="R8825" s="6">
        <f t="shared" si="137"/>
        <v>11</v>
      </c>
      <c r="S8825" t="s">
        <v>50</v>
      </c>
      <c r="T8825" t="s">
        <v>23</v>
      </c>
    </row>
    <row r="8826" spans="1:20" x14ac:dyDescent="0.25">
      <c r="A8826" t="s">
        <v>23708</v>
      </c>
      <c r="B8826">
        <v>51</v>
      </c>
      <c r="C8826" t="s">
        <v>26621</v>
      </c>
      <c r="D8826" t="s">
        <v>25</v>
      </c>
      <c r="E8826" t="s">
        <v>26626</v>
      </c>
      <c r="F8826" t="s">
        <v>51</v>
      </c>
      <c r="G8826" t="s">
        <v>72</v>
      </c>
      <c r="H8826" s="1">
        <v>44859</v>
      </c>
      <c r="I8826" t="s">
        <v>23709</v>
      </c>
      <c r="J8826" t="s">
        <v>23710</v>
      </c>
      <c r="K8826" t="s">
        <v>54</v>
      </c>
      <c r="L8826">
        <v>72384.682679999998</v>
      </c>
      <c r="M8826" t="s">
        <v>26602</v>
      </c>
      <c r="O8826">
        <v>212</v>
      </c>
      <c r="P8826" t="s">
        <v>21</v>
      </c>
      <c r="Q8826" s="1">
        <v>44882</v>
      </c>
      <c r="R8826" s="6">
        <f t="shared" si="137"/>
        <v>10</v>
      </c>
      <c r="S8826" t="s">
        <v>87</v>
      </c>
      <c r="T8826" t="s">
        <v>23</v>
      </c>
    </row>
    <row r="8827" spans="1:20" x14ac:dyDescent="0.25">
      <c r="A8827" t="s">
        <v>23711</v>
      </c>
      <c r="B8827">
        <v>60</v>
      </c>
      <c r="C8827" t="s">
        <v>26619</v>
      </c>
      <c r="D8827" t="s">
        <v>25</v>
      </c>
      <c r="E8827" t="s">
        <v>26625</v>
      </c>
      <c r="F8827" t="s">
        <v>16</v>
      </c>
      <c r="G8827" t="s">
        <v>27</v>
      </c>
      <c r="H8827" s="1">
        <v>44429</v>
      </c>
      <c r="I8827" t="s">
        <v>23712</v>
      </c>
      <c r="J8827" t="s">
        <v>23713</v>
      </c>
      <c r="K8827" t="s">
        <v>20</v>
      </c>
      <c r="L8827">
        <v>3102.0680910000001</v>
      </c>
      <c r="M8827" t="s">
        <v>26618</v>
      </c>
      <c r="O8827">
        <v>301</v>
      </c>
      <c r="P8827" t="s">
        <v>39</v>
      </c>
      <c r="Q8827" s="1">
        <v>44452</v>
      </c>
      <c r="R8827" s="6">
        <f t="shared" si="137"/>
        <v>8</v>
      </c>
      <c r="S8827" t="s">
        <v>32</v>
      </c>
      <c r="T8827" t="s">
        <v>23</v>
      </c>
    </row>
    <row r="8828" spans="1:20" x14ac:dyDescent="0.25">
      <c r="A8828" t="s">
        <v>23714</v>
      </c>
      <c r="B8828">
        <v>52</v>
      </c>
      <c r="C8828" t="s">
        <v>26621</v>
      </c>
      <c r="D8828" t="s">
        <v>15</v>
      </c>
      <c r="E8828" t="s">
        <v>26627</v>
      </c>
      <c r="F8828" t="s">
        <v>51</v>
      </c>
      <c r="G8828" t="s">
        <v>27</v>
      </c>
      <c r="H8828" s="1">
        <v>45010</v>
      </c>
      <c r="I8828" t="s">
        <v>23715</v>
      </c>
      <c r="J8828" t="s">
        <v>4262</v>
      </c>
      <c r="K8828" t="s">
        <v>59</v>
      </c>
      <c r="L8828">
        <v>40294.056929999999</v>
      </c>
      <c r="M8828" t="s">
        <v>26602</v>
      </c>
      <c r="O8828">
        <v>437</v>
      </c>
      <c r="P8828" t="s">
        <v>21</v>
      </c>
      <c r="Q8828" s="1">
        <v>45020</v>
      </c>
      <c r="R8828" s="6">
        <f t="shared" si="137"/>
        <v>3</v>
      </c>
      <c r="S8828" t="s">
        <v>44</v>
      </c>
      <c r="T8828" t="s">
        <v>45</v>
      </c>
    </row>
    <row r="8829" spans="1:20" x14ac:dyDescent="0.25">
      <c r="A8829" t="s">
        <v>23716</v>
      </c>
      <c r="B8829">
        <v>53</v>
      </c>
      <c r="C8829" t="s">
        <v>26621</v>
      </c>
      <c r="D8829" t="s">
        <v>25</v>
      </c>
      <c r="E8829" t="s">
        <v>26626</v>
      </c>
      <c r="F8829" t="s">
        <v>16</v>
      </c>
      <c r="G8829" t="s">
        <v>72</v>
      </c>
      <c r="H8829" s="1">
        <v>43483</v>
      </c>
      <c r="I8829" t="s">
        <v>22931</v>
      </c>
      <c r="J8829" t="s">
        <v>23717</v>
      </c>
      <c r="K8829" t="s">
        <v>20</v>
      </c>
      <c r="L8829">
        <v>43510.407599999999</v>
      </c>
      <c r="M8829" t="s">
        <v>26602</v>
      </c>
      <c r="O8829">
        <v>135</v>
      </c>
      <c r="P8829" t="s">
        <v>21</v>
      </c>
      <c r="Q8829" s="1">
        <v>43496</v>
      </c>
      <c r="R8829" s="6">
        <f t="shared" si="137"/>
        <v>1</v>
      </c>
      <c r="S8829" t="s">
        <v>32</v>
      </c>
      <c r="T8829" t="s">
        <v>23</v>
      </c>
    </row>
    <row r="8830" spans="1:20" x14ac:dyDescent="0.25">
      <c r="A8830" t="s">
        <v>18715</v>
      </c>
      <c r="B8830">
        <v>39</v>
      </c>
      <c r="C8830" t="s">
        <v>26620</v>
      </c>
      <c r="D8830" t="s">
        <v>15</v>
      </c>
      <c r="E8830" t="s">
        <v>26629</v>
      </c>
      <c r="F8830" t="s">
        <v>51</v>
      </c>
      <c r="G8830" t="s">
        <v>17</v>
      </c>
      <c r="H8830" s="1">
        <v>44494</v>
      </c>
      <c r="I8830" t="s">
        <v>23718</v>
      </c>
      <c r="J8830" t="s">
        <v>23719</v>
      </c>
      <c r="K8830" t="s">
        <v>54</v>
      </c>
      <c r="L8830">
        <v>21909.85511</v>
      </c>
      <c r="M8830" t="s">
        <v>26617</v>
      </c>
      <c r="O8830">
        <v>488</v>
      </c>
      <c r="P8830" t="s">
        <v>43</v>
      </c>
      <c r="Q8830" s="1">
        <v>44512</v>
      </c>
      <c r="R8830" s="6">
        <f t="shared" si="137"/>
        <v>10</v>
      </c>
      <c r="S8830" t="s">
        <v>32</v>
      </c>
      <c r="T8830" t="s">
        <v>45</v>
      </c>
    </row>
    <row r="8831" spans="1:20" x14ac:dyDescent="0.25">
      <c r="A8831" t="s">
        <v>16396</v>
      </c>
      <c r="B8831">
        <v>62</v>
      </c>
      <c r="C8831" t="s">
        <v>26619</v>
      </c>
      <c r="D8831" t="s">
        <v>25</v>
      </c>
      <c r="E8831" t="s">
        <v>26625</v>
      </c>
      <c r="F8831" t="s">
        <v>35</v>
      </c>
      <c r="G8831" t="s">
        <v>47</v>
      </c>
      <c r="H8831" s="1">
        <v>44189</v>
      </c>
      <c r="I8831" t="s">
        <v>23720</v>
      </c>
      <c r="J8831" t="s">
        <v>23721</v>
      </c>
      <c r="K8831" t="s">
        <v>20</v>
      </c>
      <c r="L8831">
        <v>29404.58913</v>
      </c>
      <c r="M8831" t="s">
        <v>26617</v>
      </c>
      <c r="O8831">
        <v>343</v>
      </c>
      <c r="P8831" t="s">
        <v>39</v>
      </c>
      <c r="Q8831" s="1">
        <v>44218</v>
      </c>
      <c r="R8831" s="6">
        <f t="shared" si="137"/>
        <v>12</v>
      </c>
      <c r="S8831" t="s">
        <v>44</v>
      </c>
      <c r="T8831" t="s">
        <v>23</v>
      </c>
    </row>
    <row r="8832" spans="1:20" x14ac:dyDescent="0.25">
      <c r="A8832" t="s">
        <v>23722</v>
      </c>
      <c r="B8832">
        <v>58</v>
      </c>
      <c r="C8832" t="s">
        <v>26621</v>
      </c>
      <c r="D8832" t="s">
        <v>25</v>
      </c>
      <c r="E8832" t="s">
        <v>26626</v>
      </c>
      <c r="F8832" t="s">
        <v>234</v>
      </c>
      <c r="G8832" t="s">
        <v>72</v>
      </c>
      <c r="H8832" s="1">
        <v>43969</v>
      </c>
      <c r="I8832" t="s">
        <v>23723</v>
      </c>
      <c r="J8832" t="s">
        <v>23724</v>
      </c>
      <c r="K8832" t="s">
        <v>54</v>
      </c>
      <c r="L8832">
        <v>73738.020430000004</v>
      </c>
      <c r="M8832" t="s">
        <v>26602</v>
      </c>
      <c r="O8832">
        <v>388</v>
      </c>
      <c r="P8832" t="s">
        <v>21</v>
      </c>
      <c r="Q8832" s="1">
        <v>43988</v>
      </c>
      <c r="R8832" s="6">
        <f t="shared" si="137"/>
        <v>5</v>
      </c>
      <c r="S8832" t="s">
        <v>22</v>
      </c>
      <c r="T8832" t="s">
        <v>45</v>
      </c>
    </row>
    <row r="8833" spans="1:20" x14ac:dyDescent="0.25">
      <c r="A8833" t="s">
        <v>8579</v>
      </c>
      <c r="B8833">
        <v>75</v>
      </c>
      <c r="C8833" t="s">
        <v>26619</v>
      </c>
      <c r="D8833" t="s">
        <v>15</v>
      </c>
      <c r="E8833" t="s">
        <v>26623</v>
      </c>
      <c r="F8833" t="s">
        <v>65</v>
      </c>
      <c r="G8833" t="s">
        <v>47</v>
      </c>
      <c r="H8833" s="1">
        <v>44384</v>
      </c>
      <c r="I8833" t="s">
        <v>23725</v>
      </c>
      <c r="J8833" t="s">
        <v>23726</v>
      </c>
      <c r="K8833" t="s">
        <v>54</v>
      </c>
      <c r="L8833">
        <v>12024.162780000001</v>
      </c>
      <c r="M8833" t="s">
        <v>26600</v>
      </c>
      <c r="O8833">
        <v>380</v>
      </c>
      <c r="P8833" t="s">
        <v>21</v>
      </c>
      <c r="Q8833" s="1">
        <v>44395</v>
      </c>
      <c r="R8833" s="6">
        <f t="shared" si="137"/>
        <v>7</v>
      </c>
      <c r="S8833" t="s">
        <v>50</v>
      </c>
      <c r="T8833" t="s">
        <v>45</v>
      </c>
    </row>
    <row r="8834" spans="1:20" x14ac:dyDescent="0.25">
      <c r="A8834" t="s">
        <v>23727</v>
      </c>
      <c r="B8834">
        <v>39</v>
      </c>
      <c r="C8834" t="s">
        <v>26620</v>
      </c>
      <c r="D8834" t="s">
        <v>25</v>
      </c>
      <c r="E8834" t="s">
        <v>26624</v>
      </c>
      <c r="F8834" t="s">
        <v>234</v>
      </c>
      <c r="G8834" t="s">
        <v>27</v>
      </c>
      <c r="H8834" s="1">
        <v>44734</v>
      </c>
      <c r="I8834" t="s">
        <v>8737</v>
      </c>
      <c r="J8834" t="s">
        <v>13042</v>
      </c>
      <c r="K8834" t="s">
        <v>63</v>
      </c>
      <c r="L8834">
        <v>30687.292079999999</v>
      </c>
      <c r="M8834" t="s">
        <v>26602</v>
      </c>
      <c r="O8834">
        <v>420</v>
      </c>
      <c r="P8834" t="s">
        <v>39</v>
      </c>
      <c r="Q8834" s="1">
        <v>44740</v>
      </c>
      <c r="R8834" s="6">
        <f t="shared" si="137"/>
        <v>6</v>
      </c>
      <c r="S8834" t="s">
        <v>32</v>
      </c>
      <c r="T8834" t="s">
        <v>45</v>
      </c>
    </row>
    <row r="8835" spans="1:20" x14ac:dyDescent="0.25">
      <c r="A8835" t="s">
        <v>23728</v>
      </c>
      <c r="B8835">
        <v>26</v>
      </c>
      <c r="C8835" t="s">
        <v>26622</v>
      </c>
      <c r="D8835" t="s">
        <v>15</v>
      </c>
      <c r="E8835" t="s">
        <v>26630</v>
      </c>
      <c r="F8835" t="s">
        <v>51</v>
      </c>
      <c r="G8835" t="s">
        <v>27</v>
      </c>
      <c r="H8835" s="1">
        <v>44623</v>
      </c>
      <c r="I8835" t="s">
        <v>6316</v>
      </c>
      <c r="J8835" t="s">
        <v>23729</v>
      </c>
      <c r="K8835" t="s">
        <v>59</v>
      </c>
      <c r="L8835">
        <v>1483.8134219999999</v>
      </c>
      <c r="M8835" t="s">
        <v>26618</v>
      </c>
      <c r="O8835">
        <v>304</v>
      </c>
      <c r="P8835" t="s">
        <v>21</v>
      </c>
      <c r="Q8835" s="1">
        <v>44626</v>
      </c>
      <c r="R8835" s="6">
        <f t="shared" ref="R8835:R8898" si="138">MONTH(H8835)</f>
        <v>3</v>
      </c>
      <c r="S8835" t="s">
        <v>44</v>
      </c>
      <c r="T8835" t="s">
        <v>45</v>
      </c>
    </row>
    <row r="8836" spans="1:20" x14ac:dyDescent="0.25">
      <c r="A8836" t="s">
        <v>23730</v>
      </c>
      <c r="B8836">
        <v>44</v>
      </c>
      <c r="C8836" t="s">
        <v>26620</v>
      </c>
      <c r="D8836" t="s">
        <v>25</v>
      </c>
      <c r="E8836" t="s">
        <v>26624</v>
      </c>
      <c r="F8836" t="s">
        <v>118</v>
      </c>
      <c r="G8836" t="s">
        <v>27</v>
      </c>
      <c r="H8836" s="1">
        <v>44785</v>
      </c>
      <c r="I8836" t="s">
        <v>23731</v>
      </c>
      <c r="J8836" t="s">
        <v>18455</v>
      </c>
      <c r="K8836" t="s">
        <v>20</v>
      </c>
      <c r="L8836">
        <v>15693.50995</v>
      </c>
      <c r="M8836" t="s">
        <v>26600</v>
      </c>
      <c r="O8836">
        <v>135</v>
      </c>
      <c r="P8836" t="s">
        <v>43</v>
      </c>
      <c r="Q8836" s="1">
        <v>44811</v>
      </c>
      <c r="R8836" s="6">
        <f t="shared" si="138"/>
        <v>8</v>
      </c>
      <c r="S8836" t="s">
        <v>22</v>
      </c>
      <c r="T8836" t="s">
        <v>45</v>
      </c>
    </row>
    <row r="8837" spans="1:20" x14ac:dyDescent="0.25">
      <c r="A8837" t="s">
        <v>23732</v>
      </c>
      <c r="B8837">
        <v>69</v>
      </c>
      <c r="C8837" t="s">
        <v>26619</v>
      </c>
      <c r="D8837" t="s">
        <v>25</v>
      </c>
      <c r="E8837" t="s">
        <v>26625</v>
      </c>
      <c r="F8837" t="s">
        <v>16</v>
      </c>
      <c r="G8837" t="s">
        <v>72</v>
      </c>
      <c r="H8837" s="1">
        <v>44503</v>
      </c>
      <c r="I8837" t="s">
        <v>23733</v>
      </c>
      <c r="J8837" t="s">
        <v>23734</v>
      </c>
      <c r="K8837" t="s">
        <v>30</v>
      </c>
      <c r="L8837">
        <v>34556.551039999998</v>
      </c>
      <c r="M8837" t="s">
        <v>26602</v>
      </c>
      <c r="O8837">
        <v>185</v>
      </c>
      <c r="P8837" t="s">
        <v>21</v>
      </c>
      <c r="Q8837" s="1">
        <v>44508</v>
      </c>
      <c r="R8837" s="6">
        <f t="shared" si="138"/>
        <v>11</v>
      </c>
      <c r="S8837" t="s">
        <v>22</v>
      </c>
      <c r="T8837" t="s">
        <v>45</v>
      </c>
    </row>
    <row r="8838" spans="1:20" x14ac:dyDescent="0.25">
      <c r="A8838" t="s">
        <v>23735</v>
      </c>
      <c r="B8838">
        <v>70</v>
      </c>
      <c r="C8838" t="s">
        <v>26619</v>
      </c>
      <c r="D8838" t="s">
        <v>25</v>
      </c>
      <c r="E8838" t="s">
        <v>26625</v>
      </c>
      <c r="F8838" t="s">
        <v>35</v>
      </c>
      <c r="G8838" t="s">
        <v>17</v>
      </c>
      <c r="H8838" s="1">
        <v>44219</v>
      </c>
      <c r="I8838" t="s">
        <v>23736</v>
      </c>
      <c r="J8838" t="s">
        <v>23737</v>
      </c>
      <c r="K8838" t="s">
        <v>63</v>
      </c>
      <c r="L8838">
        <v>26364.250680000001</v>
      </c>
      <c r="M8838" t="s">
        <v>26617</v>
      </c>
      <c r="O8838">
        <v>344</v>
      </c>
      <c r="P8838" t="s">
        <v>39</v>
      </c>
      <c r="Q8838" s="1">
        <v>44229</v>
      </c>
      <c r="R8838" s="6">
        <f t="shared" si="138"/>
        <v>1</v>
      </c>
      <c r="S8838" t="s">
        <v>87</v>
      </c>
      <c r="T8838" t="s">
        <v>33</v>
      </c>
    </row>
    <row r="8839" spans="1:20" x14ac:dyDescent="0.25">
      <c r="A8839" t="s">
        <v>3908</v>
      </c>
      <c r="B8839">
        <v>63</v>
      </c>
      <c r="C8839" t="s">
        <v>26619</v>
      </c>
      <c r="D8839" t="s">
        <v>15</v>
      </c>
      <c r="E8839" t="s">
        <v>26623</v>
      </c>
      <c r="F8839" t="s">
        <v>118</v>
      </c>
      <c r="G8839" t="s">
        <v>72</v>
      </c>
      <c r="H8839" s="1">
        <v>43826</v>
      </c>
      <c r="I8839" t="s">
        <v>23738</v>
      </c>
      <c r="J8839" t="s">
        <v>23739</v>
      </c>
      <c r="K8839" t="s">
        <v>20</v>
      </c>
      <c r="L8839">
        <v>7562.1438870000002</v>
      </c>
      <c r="M8839" t="s">
        <v>26618</v>
      </c>
      <c r="O8839">
        <v>101</v>
      </c>
      <c r="P8839" t="s">
        <v>39</v>
      </c>
      <c r="Q8839" s="1">
        <v>43836</v>
      </c>
      <c r="R8839" s="6">
        <f t="shared" si="138"/>
        <v>12</v>
      </c>
      <c r="S8839" t="s">
        <v>50</v>
      </c>
      <c r="T8839" t="s">
        <v>23</v>
      </c>
    </row>
    <row r="8840" spans="1:20" x14ac:dyDescent="0.25">
      <c r="A8840" t="s">
        <v>23740</v>
      </c>
      <c r="B8840">
        <v>60</v>
      </c>
      <c r="C8840" t="s">
        <v>26619</v>
      </c>
      <c r="D8840" t="s">
        <v>15</v>
      </c>
      <c r="E8840" t="s">
        <v>26623</v>
      </c>
      <c r="F8840" t="s">
        <v>65</v>
      </c>
      <c r="G8840" t="s">
        <v>72</v>
      </c>
      <c r="H8840" s="1">
        <v>44560</v>
      </c>
      <c r="I8840" t="s">
        <v>23741</v>
      </c>
      <c r="J8840" t="s">
        <v>23742</v>
      </c>
      <c r="K8840" t="s">
        <v>20</v>
      </c>
      <c r="L8840">
        <v>55536.804580000004</v>
      </c>
      <c r="M8840" t="s">
        <v>26602</v>
      </c>
      <c r="O8840">
        <v>212</v>
      </c>
      <c r="P8840" t="s">
        <v>39</v>
      </c>
      <c r="Q8840" s="1">
        <v>44582</v>
      </c>
      <c r="R8840" s="6">
        <f t="shared" si="138"/>
        <v>12</v>
      </c>
      <c r="S8840" t="s">
        <v>22</v>
      </c>
      <c r="T8840" t="s">
        <v>23</v>
      </c>
    </row>
    <row r="8841" spans="1:20" x14ac:dyDescent="0.25">
      <c r="A8841" t="s">
        <v>4797</v>
      </c>
      <c r="B8841">
        <v>68</v>
      </c>
      <c r="C8841" t="s">
        <v>26619</v>
      </c>
      <c r="D8841" t="s">
        <v>25</v>
      </c>
      <c r="E8841" t="s">
        <v>26625</v>
      </c>
      <c r="F8841" t="s">
        <v>16</v>
      </c>
      <c r="G8841" t="s">
        <v>47</v>
      </c>
      <c r="H8841" s="1">
        <v>44172</v>
      </c>
      <c r="I8841" t="s">
        <v>23743</v>
      </c>
      <c r="J8841" t="s">
        <v>23744</v>
      </c>
      <c r="K8841" t="s">
        <v>63</v>
      </c>
      <c r="L8841">
        <v>21550.59231</v>
      </c>
      <c r="M8841" t="s">
        <v>26617</v>
      </c>
      <c r="O8841">
        <v>111</v>
      </c>
      <c r="P8841" t="s">
        <v>43</v>
      </c>
      <c r="Q8841" s="1">
        <v>44200</v>
      </c>
      <c r="R8841" s="6">
        <f t="shared" si="138"/>
        <v>12</v>
      </c>
      <c r="S8841" t="s">
        <v>44</v>
      </c>
      <c r="T8841" t="s">
        <v>33</v>
      </c>
    </row>
    <row r="8842" spans="1:20" x14ac:dyDescent="0.25">
      <c r="A8842" t="s">
        <v>23745</v>
      </c>
      <c r="B8842">
        <v>23</v>
      </c>
      <c r="C8842" t="s">
        <v>26622</v>
      </c>
      <c r="D8842" t="s">
        <v>15</v>
      </c>
      <c r="E8842" t="s">
        <v>26630</v>
      </c>
      <c r="F8842" t="s">
        <v>16</v>
      </c>
      <c r="G8842" t="s">
        <v>36</v>
      </c>
      <c r="H8842" s="1">
        <v>43463</v>
      </c>
      <c r="I8842" t="s">
        <v>23746</v>
      </c>
      <c r="J8842" t="s">
        <v>23747</v>
      </c>
      <c r="K8842" t="s">
        <v>54</v>
      </c>
      <c r="L8842">
        <v>16625.218260000001</v>
      </c>
      <c r="M8842" t="s">
        <v>26600</v>
      </c>
      <c r="O8842">
        <v>203</v>
      </c>
      <c r="P8842" t="s">
        <v>21</v>
      </c>
      <c r="Q8842" s="1">
        <v>43470</v>
      </c>
      <c r="R8842" s="6">
        <f t="shared" si="138"/>
        <v>12</v>
      </c>
      <c r="S8842" t="s">
        <v>32</v>
      </c>
      <c r="T8842" t="s">
        <v>23</v>
      </c>
    </row>
    <row r="8843" spans="1:20" x14ac:dyDescent="0.25">
      <c r="A8843" t="s">
        <v>20162</v>
      </c>
      <c r="B8843">
        <v>62</v>
      </c>
      <c r="C8843" t="s">
        <v>26619</v>
      </c>
      <c r="D8843" t="s">
        <v>15</v>
      </c>
      <c r="E8843" t="s">
        <v>26623</v>
      </c>
      <c r="F8843" t="s">
        <v>35</v>
      </c>
      <c r="G8843" t="s">
        <v>72</v>
      </c>
      <c r="H8843" s="1">
        <v>44292</v>
      </c>
      <c r="I8843" t="s">
        <v>23748</v>
      </c>
      <c r="J8843" t="s">
        <v>23749</v>
      </c>
      <c r="K8843" t="s">
        <v>30</v>
      </c>
      <c r="L8843">
        <v>77282.544450000001</v>
      </c>
      <c r="M8843" t="s">
        <v>26602</v>
      </c>
      <c r="O8843">
        <v>310</v>
      </c>
      <c r="P8843" t="s">
        <v>21</v>
      </c>
      <c r="Q8843" s="1">
        <v>44303</v>
      </c>
      <c r="R8843" s="6">
        <f t="shared" si="138"/>
        <v>4</v>
      </c>
      <c r="S8843" t="s">
        <v>22</v>
      </c>
      <c r="T8843" t="s">
        <v>45</v>
      </c>
    </row>
    <row r="8844" spans="1:20" x14ac:dyDescent="0.25">
      <c r="A8844" t="s">
        <v>23750</v>
      </c>
      <c r="B8844">
        <v>51</v>
      </c>
      <c r="C8844" t="s">
        <v>26621</v>
      </c>
      <c r="D8844" t="s">
        <v>15</v>
      </c>
      <c r="E8844" t="s">
        <v>26627</v>
      </c>
      <c r="F8844" t="s">
        <v>16</v>
      </c>
      <c r="G8844" t="s">
        <v>27</v>
      </c>
      <c r="H8844" s="1">
        <v>45181</v>
      </c>
      <c r="I8844" t="s">
        <v>4820</v>
      </c>
      <c r="J8844" t="s">
        <v>23751</v>
      </c>
      <c r="K8844" t="s">
        <v>20</v>
      </c>
      <c r="L8844">
        <v>951.31559949999996</v>
      </c>
      <c r="M8844" t="s">
        <v>26618</v>
      </c>
      <c r="O8844">
        <v>417</v>
      </c>
      <c r="P8844" t="s">
        <v>21</v>
      </c>
      <c r="Q8844" s="1">
        <v>45182</v>
      </c>
      <c r="R8844" s="6">
        <f t="shared" si="138"/>
        <v>9</v>
      </c>
      <c r="S8844" t="s">
        <v>44</v>
      </c>
      <c r="T8844" t="s">
        <v>33</v>
      </c>
    </row>
    <row r="8845" spans="1:20" x14ac:dyDescent="0.25">
      <c r="A8845" t="s">
        <v>23752</v>
      </c>
      <c r="B8845">
        <v>67</v>
      </c>
      <c r="C8845" t="s">
        <v>26619</v>
      </c>
      <c r="D8845" t="s">
        <v>15</v>
      </c>
      <c r="E8845" t="s">
        <v>26623</v>
      </c>
      <c r="F8845" t="s">
        <v>35</v>
      </c>
      <c r="G8845" t="s">
        <v>27</v>
      </c>
      <c r="H8845" s="1">
        <v>43443</v>
      </c>
      <c r="I8845" t="s">
        <v>23753</v>
      </c>
      <c r="J8845" t="s">
        <v>23754</v>
      </c>
      <c r="K8845" t="s">
        <v>59</v>
      </c>
      <c r="L8845">
        <v>19161.496449999999</v>
      </c>
      <c r="M8845" t="s">
        <v>26600</v>
      </c>
      <c r="O8845">
        <v>487</v>
      </c>
      <c r="P8845" t="s">
        <v>21</v>
      </c>
      <c r="Q8845" s="1">
        <v>43450</v>
      </c>
      <c r="R8845" s="6">
        <f t="shared" si="138"/>
        <v>12</v>
      </c>
      <c r="S8845" t="s">
        <v>22</v>
      </c>
      <c r="T8845" t="s">
        <v>45</v>
      </c>
    </row>
    <row r="8846" spans="1:20" x14ac:dyDescent="0.25">
      <c r="A8846" t="s">
        <v>23755</v>
      </c>
      <c r="B8846">
        <v>40</v>
      </c>
      <c r="C8846" t="s">
        <v>26620</v>
      </c>
      <c r="D8846" t="s">
        <v>15</v>
      </c>
      <c r="E8846" t="s">
        <v>26629</v>
      </c>
      <c r="F8846" t="s">
        <v>35</v>
      </c>
      <c r="G8846" t="s">
        <v>27</v>
      </c>
      <c r="H8846" s="1">
        <v>43449</v>
      </c>
      <c r="I8846" t="s">
        <v>23756</v>
      </c>
      <c r="J8846" t="s">
        <v>5742</v>
      </c>
      <c r="K8846" t="s">
        <v>20</v>
      </c>
      <c r="L8846">
        <v>31405.26772</v>
      </c>
      <c r="M8846" t="s">
        <v>26602</v>
      </c>
      <c r="O8846">
        <v>138</v>
      </c>
      <c r="P8846" t="s">
        <v>43</v>
      </c>
      <c r="Q8846" s="1">
        <v>43453</v>
      </c>
      <c r="R8846" s="6">
        <f t="shared" si="138"/>
        <v>12</v>
      </c>
      <c r="S8846" t="s">
        <v>87</v>
      </c>
      <c r="T8846" t="s">
        <v>33</v>
      </c>
    </row>
    <row r="8847" spans="1:20" x14ac:dyDescent="0.25">
      <c r="A8847" t="s">
        <v>23757</v>
      </c>
      <c r="B8847">
        <v>23</v>
      </c>
      <c r="C8847" t="s">
        <v>26622</v>
      </c>
      <c r="D8847" t="s">
        <v>25</v>
      </c>
      <c r="E8847" t="s">
        <v>26628</v>
      </c>
      <c r="F8847" t="s">
        <v>234</v>
      </c>
      <c r="G8847" t="s">
        <v>36</v>
      </c>
      <c r="H8847" s="1">
        <v>44865</v>
      </c>
      <c r="I8847" t="s">
        <v>23758</v>
      </c>
      <c r="J8847" t="s">
        <v>23759</v>
      </c>
      <c r="K8847" t="s">
        <v>30</v>
      </c>
      <c r="L8847">
        <v>17876.173419999999</v>
      </c>
      <c r="M8847" t="s">
        <v>26600</v>
      </c>
      <c r="O8847">
        <v>128</v>
      </c>
      <c r="P8847" t="s">
        <v>21</v>
      </c>
      <c r="Q8847" s="1">
        <v>44867</v>
      </c>
      <c r="R8847" s="6">
        <f t="shared" si="138"/>
        <v>10</v>
      </c>
      <c r="S8847" t="s">
        <v>22</v>
      </c>
      <c r="T8847" t="s">
        <v>45</v>
      </c>
    </row>
    <row r="8848" spans="1:20" x14ac:dyDescent="0.25">
      <c r="A8848" t="s">
        <v>22652</v>
      </c>
      <c r="B8848">
        <v>79</v>
      </c>
      <c r="C8848" t="s">
        <v>26619</v>
      </c>
      <c r="D8848" t="s">
        <v>25</v>
      </c>
      <c r="E8848" t="s">
        <v>26625</v>
      </c>
      <c r="F8848" t="s">
        <v>65</v>
      </c>
      <c r="G8848" t="s">
        <v>47</v>
      </c>
      <c r="H8848" s="1">
        <v>43584</v>
      </c>
      <c r="I8848" t="s">
        <v>23760</v>
      </c>
      <c r="J8848" t="s">
        <v>23761</v>
      </c>
      <c r="K8848" t="s">
        <v>63</v>
      </c>
      <c r="L8848">
        <v>14013.158600000001</v>
      </c>
      <c r="M8848" t="s">
        <v>26600</v>
      </c>
      <c r="O8848">
        <v>157</v>
      </c>
      <c r="P8848" t="s">
        <v>21</v>
      </c>
      <c r="Q8848" s="1">
        <v>43584</v>
      </c>
      <c r="R8848" s="6">
        <f t="shared" si="138"/>
        <v>4</v>
      </c>
      <c r="S8848" t="s">
        <v>87</v>
      </c>
      <c r="T8848" t="s">
        <v>23</v>
      </c>
    </row>
    <row r="8849" spans="1:20" x14ac:dyDescent="0.25">
      <c r="A8849" t="s">
        <v>23762</v>
      </c>
      <c r="B8849">
        <v>46</v>
      </c>
      <c r="C8849" t="s">
        <v>26620</v>
      </c>
      <c r="D8849" t="s">
        <v>15</v>
      </c>
      <c r="E8849" t="s">
        <v>26629</v>
      </c>
      <c r="F8849" t="s">
        <v>92</v>
      </c>
      <c r="G8849" t="s">
        <v>47</v>
      </c>
      <c r="H8849" s="1">
        <v>44815</v>
      </c>
      <c r="I8849" t="s">
        <v>23763</v>
      </c>
      <c r="J8849" t="s">
        <v>6155</v>
      </c>
      <c r="K8849" t="s">
        <v>30</v>
      </c>
      <c r="L8849">
        <v>38809.764600000002</v>
      </c>
      <c r="M8849" t="s">
        <v>26602</v>
      </c>
      <c r="O8849">
        <v>271</v>
      </c>
      <c r="P8849" t="s">
        <v>43</v>
      </c>
      <c r="Q8849" s="1">
        <v>44842</v>
      </c>
      <c r="R8849" s="6">
        <f t="shared" si="138"/>
        <v>9</v>
      </c>
      <c r="S8849" t="s">
        <v>50</v>
      </c>
      <c r="T8849" t="s">
        <v>45</v>
      </c>
    </row>
    <row r="8850" spans="1:20" x14ac:dyDescent="0.25">
      <c r="A8850" t="s">
        <v>6210</v>
      </c>
      <c r="B8850">
        <v>64</v>
      </c>
      <c r="C8850" t="s">
        <v>26619</v>
      </c>
      <c r="D8850" t="s">
        <v>15</v>
      </c>
      <c r="E8850" t="s">
        <v>26623</v>
      </c>
      <c r="F8850" t="s">
        <v>65</v>
      </c>
      <c r="G8850" t="s">
        <v>47</v>
      </c>
      <c r="H8850" s="1">
        <v>43692</v>
      </c>
      <c r="I8850" t="s">
        <v>23764</v>
      </c>
      <c r="J8850" t="s">
        <v>3338</v>
      </c>
      <c r="K8850" t="s">
        <v>54</v>
      </c>
      <c r="L8850">
        <v>3377.2171309999999</v>
      </c>
      <c r="M8850" t="s">
        <v>26618</v>
      </c>
      <c r="O8850">
        <v>474</v>
      </c>
      <c r="P8850" t="s">
        <v>39</v>
      </c>
      <c r="Q8850" s="1">
        <v>43710</v>
      </c>
      <c r="R8850" s="6">
        <f t="shared" si="138"/>
        <v>8</v>
      </c>
      <c r="S8850" t="s">
        <v>22</v>
      </c>
      <c r="T8850" t="s">
        <v>23</v>
      </c>
    </row>
    <row r="8851" spans="1:20" x14ac:dyDescent="0.25">
      <c r="A8851" t="s">
        <v>23765</v>
      </c>
      <c r="B8851">
        <v>57</v>
      </c>
      <c r="C8851" t="s">
        <v>26621</v>
      </c>
      <c r="D8851" t="s">
        <v>15</v>
      </c>
      <c r="E8851" t="s">
        <v>26627</v>
      </c>
      <c r="F8851" t="s">
        <v>65</v>
      </c>
      <c r="G8851" t="s">
        <v>56</v>
      </c>
      <c r="H8851" s="1">
        <v>44420</v>
      </c>
      <c r="I8851" t="s">
        <v>23766</v>
      </c>
      <c r="J8851" t="s">
        <v>23767</v>
      </c>
      <c r="K8851" t="s">
        <v>54</v>
      </c>
      <c r="L8851">
        <v>31935.91862</v>
      </c>
      <c r="M8851" t="s">
        <v>26602</v>
      </c>
      <c r="O8851">
        <v>127</v>
      </c>
      <c r="P8851" t="s">
        <v>39</v>
      </c>
      <c r="Q8851" s="1">
        <v>44426</v>
      </c>
      <c r="R8851" s="6">
        <f t="shared" si="138"/>
        <v>8</v>
      </c>
      <c r="S8851" t="s">
        <v>44</v>
      </c>
      <c r="T8851" t="s">
        <v>33</v>
      </c>
    </row>
    <row r="8852" spans="1:20" x14ac:dyDescent="0.25">
      <c r="A8852" t="s">
        <v>23768</v>
      </c>
      <c r="B8852">
        <v>56</v>
      </c>
      <c r="C8852" t="s">
        <v>26621</v>
      </c>
      <c r="D8852" t="s">
        <v>15</v>
      </c>
      <c r="E8852" t="s">
        <v>26627</v>
      </c>
      <c r="F8852" t="s">
        <v>65</v>
      </c>
      <c r="G8852" t="s">
        <v>17</v>
      </c>
      <c r="H8852" s="1">
        <v>43665</v>
      </c>
      <c r="I8852" t="s">
        <v>23769</v>
      </c>
      <c r="J8852" t="s">
        <v>23770</v>
      </c>
      <c r="K8852" t="s">
        <v>59</v>
      </c>
      <c r="L8852">
        <v>25698.360430000001</v>
      </c>
      <c r="M8852" t="s">
        <v>26617</v>
      </c>
      <c r="O8852">
        <v>300</v>
      </c>
      <c r="P8852" t="s">
        <v>43</v>
      </c>
      <c r="Q8852" s="1">
        <v>43675</v>
      </c>
      <c r="R8852" s="6">
        <f t="shared" si="138"/>
        <v>7</v>
      </c>
      <c r="S8852" t="s">
        <v>87</v>
      </c>
      <c r="T8852" t="s">
        <v>33</v>
      </c>
    </row>
    <row r="8853" spans="1:20" x14ac:dyDescent="0.25">
      <c r="A8853" t="s">
        <v>23771</v>
      </c>
      <c r="B8853">
        <v>72</v>
      </c>
      <c r="C8853" t="s">
        <v>26619</v>
      </c>
      <c r="D8853" t="s">
        <v>15</v>
      </c>
      <c r="E8853" t="s">
        <v>26623</v>
      </c>
      <c r="F8853" t="s">
        <v>26</v>
      </c>
      <c r="G8853" t="s">
        <v>47</v>
      </c>
      <c r="H8853" s="1">
        <v>44909</v>
      </c>
      <c r="I8853" t="s">
        <v>23772</v>
      </c>
      <c r="J8853" t="s">
        <v>23773</v>
      </c>
      <c r="K8853" t="s">
        <v>30</v>
      </c>
      <c r="L8853">
        <v>29671.094089999999</v>
      </c>
      <c r="M8853" t="s">
        <v>26617</v>
      </c>
      <c r="O8853">
        <v>182</v>
      </c>
      <c r="P8853" t="s">
        <v>39</v>
      </c>
      <c r="Q8853" s="1">
        <v>44921</v>
      </c>
      <c r="R8853" s="6">
        <f t="shared" si="138"/>
        <v>12</v>
      </c>
      <c r="S8853" t="s">
        <v>87</v>
      </c>
      <c r="T8853" t="s">
        <v>33</v>
      </c>
    </row>
    <row r="8854" spans="1:20" x14ac:dyDescent="0.25">
      <c r="A8854" t="s">
        <v>23774</v>
      </c>
      <c r="B8854">
        <v>30</v>
      </c>
      <c r="C8854" t="s">
        <v>26622</v>
      </c>
      <c r="D8854" t="s">
        <v>25</v>
      </c>
      <c r="E8854" t="s">
        <v>26628</v>
      </c>
      <c r="F8854" t="s">
        <v>51</v>
      </c>
      <c r="G8854" t="s">
        <v>36</v>
      </c>
      <c r="H8854" s="1">
        <v>44516</v>
      </c>
      <c r="I8854" t="s">
        <v>23775</v>
      </c>
      <c r="J8854" t="s">
        <v>23776</v>
      </c>
      <c r="K8854" t="s">
        <v>59</v>
      </c>
      <c r="L8854">
        <v>21166.48171</v>
      </c>
      <c r="M8854" t="s">
        <v>26617</v>
      </c>
      <c r="O8854">
        <v>173</v>
      </c>
      <c r="P8854" t="s">
        <v>43</v>
      </c>
      <c r="Q8854" s="1">
        <v>44522</v>
      </c>
      <c r="R8854" s="6">
        <f t="shared" si="138"/>
        <v>11</v>
      </c>
      <c r="S8854" t="s">
        <v>44</v>
      </c>
      <c r="T8854" t="s">
        <v>23</v>
      </c>
    </row>
    <row r="8855" spans="1:20" x14ac:dyDescent="0.25">
      <c r="A8855" t="s">
        <v>23777</v>
      </c>
      <c r="B8855">
        <v>55</v>
      </c>
      <c r="C8855" t="s">
        <v>26621</v>
      </c>
      <c r="D8855" t="s">
        <v>15</v>
      </c>
      <c r="E8855" t="s">
        <v>26627</v>
      </c>
      <c r="F8855" t="s">
        <v>118</v>
      </c>
      <c r="G8855" t="s">
        <v>56</v>
      </c>
      <c r="H8855" s="1">
        <v>43602</v>
      </c>
      <c r="I8855" t="s">
        <v>23778</v>
      </c>
      <c r="J8855" t="s">
        <v>23779</v>
      </c>
      <c r="K8855" t="s">
        <v>54</v>
      </c>
      <c r="L8855">
        <v>10888.24647</v>
      </c>
      <c r="M8855" t="s">
        <v>26600</v>
      </c>
      <c r="O8855">
        <v>321</v>
      </c>
      <c r="P8855" t="s">
        <v>39</v>
      </c>
      <c r="Q8855" s="1">
        <v>43621</v>
      </c>
      <c r="R8855" s="6">
        <f t="shared" si="138"/>
        <v>5</v>
      </c>
      <c r="S8855" t="s">
        <v>22</v>
      </c>
      <c r="T8855" t="s">
        <v>23</v>
      </c>
    </row>
    <row r="8856" spans="1:20" x14ac:dyDescent="0.25">
      <c r="A8856" t="s">
        <v>23780</v>
      </c>
      <c r="B8856">
        <v>81</v>
      </c>
      <c r="C8856" t="s">
        <v>26619</v>
      </c>
      <c r="D8856" t="s">
        <v>25</v>
      </c>
      <c r="E8856" t="s">
        <v>26625</v>
      </c>
      <c r="F8856" t="s">
        <v>51</v>
      </c>
      <c r="G8856" t="s">
        <v>72</v>
      </c>
      <c r="H8856" s="1">
        <v>43404</v>
      </c>
      <c r="I8856" t="s">
        <v>23781</v>
      </c>
      <c r="J8856" t="s">
        <v>23782</v>
      </c>
      <c r="K8856" t="s">
        <v>54</v>
      </c>
      <c r="L8856">
        <v>26148.235840000001</v>
      </c>
      <c r="M8856" t="s">
        <v>26617</v>
      </c>
      <c r="O8856">
        <v>132</v>
      </c>
      <c r="P8856" t="s">
        <v>39</v>
      </c>
      <c r="Q8856" s="1">
        <v>43413</v>
      </c>
      <c r="R8856" s="6">
        <f t="shared" si="138"/>
        <v>10</v>
      </c>
      <c r="S8856" t="s">
        <v>87</v>
      </c>
      <c r="T8856" t="s">
        <v>33</v>
      </c>
    </row>
    <row r="8857" spans="1:20" x14ac:dyDescent="0.25">
      <c r="A8857" t="s">
        <v>23783</v>
      </c>
      <c r="B8857">
        <v>22</v>
      </c>
      <c r="C8857" t="s">
        <v>26622</v>
      </c>
      <c r="D8857" t="s">
        <v>15</v>
      </c>
      <c r="E8857" t="s">
        <v>26630</v>
      </c>
      <c r="F8857" t="s">
        <v>35</v>
      </c>
      <c r="G8857" t="s">
        <v>27</v>
      </c>
      <c r="H8857" s="1">
        <v>44941</v>
      </c>
      <c r="I8857" t="s">
        <v>23784</v>
      </c>
      <c r="J8857" t="s">
        <v>23785</v>
      </c>
      <c r="K8857" t="s">
        <v>59</v>
      </c>
      <c r="L8857">
        <v>23388.574595504553</v>
      </c>
      <c r="M8857" t="s">
        <v>26618</v>
      </c>
      <c r="O8857">
        <v>124</v>
      </c>
      <c r="P8857" t="s">
        <v>39</v>
      </c>
      <c r="Q8857" s="1">
        <v>44952</v>
      </c>
      <c r="R8857" s="6">
        <f t="shared" si="138"/>
        <v>1</v>
      </c>
      <c r="S8857" t="s">
        <v>44</v>
      </c>
      <c r="T8857" t="s">
        <v>33</v>
      </c>
    </row>
    <row r="8858" spans="1:20" x14ac:dyDescent="0.25">
      <c r="A8858" t="s">
        <v>20589</v>
      </c>
      <c r="B8858">
        <v>85</v>
      </c>
      <c r="C8858" t="s">
        <v>26619</v>
      </c>
      <c r="D8858" t="s">
        <v>15</v>
      </c>
      <c r="E8858" t="s">
        <v>26623</v>
      </c>
      <c r="F8858" t="s">
        <v>92</v>
      </c>
      <c r="G8858" t="s">
        <v>36</v>
      </c>
      <c r="H8858" s="1">
        <v>43901</v>
      </c>
      <c r="I8858" t="s">
        <v>23786</v>
      </c>
      <c r="J8858" t="s">
        <v>23787</v>
      </c>
      <c r="K8858" t="s">
        <v>59</v>
      </c>
      <c r="L8858">
        <v>11347.627619999999</v>
      </c>
      <c r="M8858" t="s">
        <v>26600</v>
      </c>
      <c r="O8858">
        <v>259</v>
      </c>
      <c r="P8858" t="s">
        <v>21</v>
      </c>
      <c r="Q8858" s="1">
        <v>43909</v>
      </c>
      <c r="R8858" s="6">
        <f t="shared" si="138"/>
        <v>3</v>
      </c>
      <c r="S8858" t="s">
        <v>50</v>
      </c>
      <c r="T8858" t="s">
        <v>33</v>
      </c>
    </row>
    <row r="8859" spans="1:20" x14ac:dyDescent="0.25">
      <c r="A8859" t="s">
        <v>23788</v>
      </c>
      <c r="B8859">
        <v>18</v>
      </c>
      <c r="C8859" t="s">
        <v>26622</v>
      </c>
      <c r="D8859" t="s">
        <v>15</v>
      </c>
      <c r="E8859" t="s">
        <v>26630</v>
      </c>
      <c r="F8859" t="s">
        <v>35</v>
      </c>
      <c r="G8859" t="s">
        <v>17</v>
      </c>
      <c r="H8859" s="1">
        <v>44834</v>
      </c>
      <c r="I8859" t="s">
        <v>23789</v>
      </c>
      <c r="J8859" t="s">
        <v>23790</v>
      </c>
      <c r="K8859" t="s">
        <v>30</v>
      </c>
      <c r="L8859">
        <v>1055.582054</v>
      </c>
      <c r="M8859" t="s">
        <v>26618</v>
      </c>
      <c r="O8859">
        <v>401</v>
      </c>
      <c r="P8859" t="s">
        <v>43</v>
      </c>
      <c r="Q8859" s="1">
        <v>44857</v>
      </c>
      <c r="R8859" s="6">
        <f t="shared" si="138"/>
        <v>9</v>
      </c>
      <c r="S8859" t="s">
        <v>44</v>
      </c>
      <c r="T8859" t="s">
        <v>45</v>
      </c>
    </row>
    <row r="8860" spans="1:20" x14ac:dyDescent="0.25">
      <c r="A8860" t="s">
        <v>23791</v>
      </c>
      <c r="B8860">
        <v>18</v>
      </c>
      <c r="C8860" t="s">
        <v>26622</v>
      </c>
      <c r="D8860" t="s">
        <v>25</v>
      </c>
      <c r="E8860" t="s">
        <v>26628</v>
      </c>
      <c r="F8860" t="s">
        <v>16</v>
      </c>
      <c r="G8860" t="s">
        <v>36</v>
      </c>
      <c r="H8860" s="1">
        <v>44647</v>
      </c>
      <c r="I8860" t="s">
        <v>23792</v>
      </c>
      <c r="J8860" t="s">
        <v>23793</v>
      </c>
      <c r="K8860" t="s">
        <v>30</v>
      </c>
      <c r="L8860">
        <v>13925.95479</v>
      </c>
      <c r="M8860" t="s">
        <v>26600</v>
      </c>
      <c r="O8860">
        <v>376</v>
      </c>
      <c r="P8860" t="s">
        <v>21</v>
      </c>
      <c r="Q8860" s="1">
        <v>44658</v>
      </c>
      <c r="R8860" s="6">
        <f t="shared" si="138"/>
        <v>3</v>
      </c>
      <c r="S8860" t="s">
        <v>50</v>
      </c>
      <c r="T8860" t="s">
        <v>45</v>
      </c>
    </row>
    <row r="8861" spans="1:20" x14ac:dyDescent="0.25">
      <c r="A8861" t="s">
        <v>23794</v>
      </c>
      <c r="B8861">
        <v>22</v>
      </c>
      <c r="C8861" t="s">
        <v>26622</v>
      </c>
      <c r="D8861" t="s">
        <v>25</v>
      </c>
      <c r="E8861" t="s">
        <v>26628</v>
      </c>
      <c r="F8861" t="s">
        <v>65</v>
      </c>
      <c r="G8861" t="s">
        <v>56</v>
      </c>
      <c r="H8861" s="1">
        <v>44754</v>
      </c>
      <c r="I8861" t="s">
        <v>23795</v>
      </c>
      <c r="J8861" t="s">
        <v>23796</v>
      </c>
      <c r="K8861" t="s">
        <v>59</v>
      </c>
      <c r="L8861">
        <v>3343.4348960000002</v>
      </c>
      <c r="M8861" t="s">
        <v>26618</v>
      </c>
      <c r="O8861">
        <v>492</v>
      </c>
      <c r="P8861" t="s">
        <v>39</v>
      </c>
      <c r="Q8861" s="1">
        <v>44784</v>
      </c>
      <c r="R8861" s="6">
        <f t="shared" si="138"/>
        <v>7</v>
      </c>
      <c r="S8861" t="s">
        <v>32</v>
      </c>
      <c r="T8861" t="s">
        <v>23</v>
      </c>
    </row>
    <row r="8862" spans="1:20" x14ac:dyDescent="0.25">
      <c r="A8862" t="s">
        <v>20221</v>
      </c>
      <c r="B8862">
        <v>29</v>
      </c>
      <c r="C8862" t="s">
        <v>26622</v>
      </c>
      <c r="D8862" t="s">
        <v>25</v>
      </c>
      <c r="E8862" t="s">
        <v>26628</v>
      </c>
      <c r="F8862" t="s">
        <v>118</v>
      </c>
      <c r="G8862" t="s">
        <v>36</v>
      </c>
      <c r="H8862" s="1">
        <v>43676</v>
      </c>
      <c r="I8862" t="s">
        <v>23797</v>
      </c>
      <c r="J8862" t="s">
        <v>23798</v>
      </c>
      <c r="K8862" t="s">
        <v>30</v>
      </c>
      <c r="L8862">
        <v>17172.601279999999</v>
      </c>
      <c r="M8862" t="s">
        <v>26600</v>
      </c>
      <c r="O8862">
        <v>427</v>
      </c>
      <c r="P8862" t="s">
        <v>21</v>
      </c>
      <c r="Q8862" s="1">
        <v>43684</v>
      </c>
      <c r="R8862" s="6">
        <f t="shared" si="138"/>
        <v>7</v>
      </c>
      <c r="S8862" t="s">
        <v>50</v>
      </c>
      <c r="T8862" t="s">
        <v>45</v>
      </c>
    </row>
    <row r="8863" spans="1:20" x14ac:dyDescent="0.25">
      <c r="A8863" t="s">
        <v>23799</v>
      </c>
      <c r="B8863">
        <v>68</v>
      </c>
      <c r="C8863" t="s">
        <v>26619</v>
      </c>
      <c r="D8863" t="s">
        <v>25</v>
      </c>
      <c r="E8863" t="s">
        <v>26625</v>
      </c>
      <c r="F8863" t="s">
        <v>92</v>
      </c>
      <c r="G8863" t="s">
        <v>17</v>
      </c>
      <c r="H8863" s="1">
        <v>43956</v>
      </c>
      <c r="I8863" t="s">
        <v>23800</v>
      </c>
      <c r="J8863" t="s">
        <v>23801</v>
      </c>
      <c r="K8863" t="s">
        <v>54</v>
      </c>
      <c r="L8863">
        <v>55263.820090000001</v>
      </c>
      <c r="M8863" t="s">
        <v>26602</v>
      </c>
      <c r="O8863">
        <v>169</v>
      </c>
      <c r="P8863" t="s">
        <v>21</v>
      </c>
      <c r="Q8863" s="1">
        <v>43959</v>
      </c>
      <c r="R8863" s="6">
        <f t="shared" si="138"/>
        <v>5</v>
      </c>
      <c r="S8863" t="s">
        <v>22</v>
      </c>
      <c r="T8863" t="s">
        <v>33</v>
      </c>
    </row>
    <row r="8864" spans="1:20" x14ac:dyDescent="0.25">
      <c r="A8864" t="s">
        <v>23802</v>
      </c>
      <c r="B8864">
        <v>42</v>
      </c>
      <c r="C8864" t="s">
        <v>26620</v>
      </c>
      <c r="D8864" t="s">
        <v>15</v>
      </c>
      <c r="E8864" t="s">
        <v>26629</v>
      </c>
      <c r="F8864" t="s">
        <v>35</v>
      </c>
      <c r="G8864" t="s">
        <v>56</v>
      </c>
      <c r="H8864" s="1">
        <v>44332</v>
      </c>
      <c r="I8864" t="s">
        <v>23803</v>
      </c>
      <c r="J8864" t="s">
        <v>23804</v>
      </c>
      <c r="K8864" t="s">
        <v>54</v>
      </c>
      <c r="L8864">
        <v>31033.018400000001</v>
      </c>
      <c r="M8864" t="s">
        <v>26602</v>
      </c>
      <c r="O8864">
        <v>464</v>
      </c>
      <c r="P8864" t="s">
        <v>39</v>
      </c>
      <c r="Q8864" s="1">
        <v>44342</v>
      </c>
      <c r="R8864" s="6">
        <f t="shared" si="138"/>
        <v>5</v>
      </c>
      <c r="S8864" t="s">
        <v>87</v>
      </c>
      <c r="T8864" t="s">
        <v>45</v>
      </c>
    </row>
    <row r="8865" spans="1:20" x14ac:dyDescent="0.25">
      <c r="A8865" t="s">
        <v>1602</v>
      </c>
      <c r="B8865">
        <v>57</v>
      </c>
      <c r="C8865" t="s">
        <v>26621</v>
      </c>
      <c r="D8865" t="s">
        <v>25</v>
      </c>
      <c r="E8865" t="s">
        <v>26626</v>
      </c>
      <c r="F8865" t="s">
        <v>118</v>
      </c>
      <c r="G8865" t="s">
        <v>36</v>
      </c>
      <c r="H8865" s="1">
        <v>44850</v>
      </c>
      <c r="I8865" t="s">
        <v>23805</v>
      </c>
      <c r="J8865" t="s">
        <v>13979</v>
      </c>
      <c r="K8865" t="s">
        <v>30</v>
      </c>
      <c r="L8865">
        <v>18119.590619999999</v>
      </c>
      <c r="M8865" t="s">
        <v>26600</v>
      </c>
      <c r="O8865">
        <v>470</v>
      </c>
      <c r="P8865" t="s">
        <v>21</v>
      </c>
      <c r="Q8865" s="1">
        <v>44851</v>
      </c>
      <c r="R8865" s="6">
        <f t="shared" si="138"/>
        <v>10</v>
      </c>
      <c r="S8865" t="s">
        <v>22</v>
      </c>
      <c r="T8865" t="s">
        <v>45</v>
      </c>
    </row>
    <row r="8866" spans="1:20" x14ac:dyDescent="0.25">
      <c r="A8866" t="s">
        <v>23806</v>
      </c>
      <c r="B8866">
        <v>37</v>
      </c>
      <c r="C8866" t="s">
        <v>26620</v>
      </c>
      <c r="D8866" t="s">
        <v>15</v>
      </c>
      <c r="E8866" t="s">
        <v>26629</v>
      </c>
      <c r="F8866" t="s">
        <v>51</v>
      </c>
      <c r="G8866" t="s">
        <v>56</v>
      </c>
      <c r="H8866" s="1">
        <v>44404</v>
      </c>
      <c r="I8866" t="s">
        <v>23807</v>
      </c>
      <c r="J8866" t="s">
        <v>2789</v>
      </c>
      <c r="K8866" t="s">
        <v>20</v>
      </c>
      <c r="L8866">
        <v>5711.1609509999998</v>
      </c>
      <c r="M8866" t="s">
        <v>26618</v>
      </c>
      <c r="O8866">
        <v>302</v>
      </c>
      <c r="P8866" t="s">
        <v>39</v>
      </c>
      <c r="Q8866" s="1">
        <v>44420</v>
      </c>
      <c r="R8866" s="6">
        <f t="shared" si="138"/>
        <v>7</v>
      </c>
      <c r="S8866" t="s">
        <v>32</v>
      </c>
      <c r="T8866" t="s">
        <v>33</v>
      </c>
    </row>
    <row r="8867" spans="1:20" x14ac:dyDescent="0.25">
      <c r="A8867" t="s">
        <v>23808</v>
      </c>
      <c r="B8867">
        <v>61</v>
      </c>
      <c r="C8867" t="s">
        <v>26619</v>
      </c>
      <c r="D8867" t="s">
        <v>15</v>
      </c>
      <c r="E8867" t="s">
        <v>26623</v>
      </c>
      <c r="F8867" t="s">
        <v>234</v>
      </c>
      <c r="G8867" t="s">
        <v>47</v>
      </c>
      <c r="H8867" s="1">
        <v>43673</v>
      </c>
      <c r="I8867" t="s">
        <v>23809</v>
      </c>
      <c r="J8867" t="s">
        <v>23810</v>
      </c>
      <c r="K8867" t="s">
        <v>54</v>
      </c>
      <c r="L8867">
        <v>15712.175789999999</v>
      </c>
      <c r="M8867" t="s">
        <v>26600</v>
      </c>
      <c r="O8867">
        <v>278</v>
      </c>
      <c r="P8867" t="s">
        <v>21</v>
      </c>
      <c r="Q8867" s="1">
        <v>43696</v>
      </c>
      <c r="R8867" s="6">
        <f t="shared" si="138"/>
        <v>7</v>
      </c>
      <c r="S8867" t="s">
        <v>87</v>
      </c>
      <c r="T8867" t="s">
        <v>23</v>
      </c>
    </row>
    <row r="8868" spans="1:20" x14ac:dyDescent="0.25">
      <c r="A8868" t="s">
        <v>23811</v>
      </c>
      <c r="B8868">
        <v>48</v>
      </c>
      <c r="C8868" t="s">
        <v>26620</v>
      </c>
      <c r="D8868" t="s">
        <v>25</v>
      </c>
      <c r="E8868" t="s">
        <v>26624</v>
      </c>
      <c r="F8868" t="s">
        <v>35</v>
      </c>
      <c r="G8868" t="s">
        <v>17</v>
      </c>
      <c r="H8868" s="1">
        <v>44233</v>
      </c>
      <c r="I8868" t="s">
        <v>23812</v>
      </c>
      <c r="J8868" t="s">
        <v>2217</v>
      </c>
      <c r="K8868" t="s">
        <v>54</v>
      </c>
      <c r="L8868">
        <v>26724.260180000001</v>
      </c>
      <c r="M8868" t="s">
        <v>26617</v>
      </c>
      <c r="O8868">
        <v>277</v>
      </c>
      <c r="P8868" t="s">
        <v>43</v>
      </c>
      <c r="Q8868" s="1">
        <v>44246</v>
      </c>
      <c r="R8868" s="6">
        <f t="shared" si="138"/>
        <v>2</v>
      </c>
      <c r="S8868" t="s">
        <v>32</v>
      </c>
      <c r="T8868" t="s">
        <v>33</v>
      </c>
    </row>
    <row r="8869" spans="1:20" x14ac:dyDescent="0.25">
      <c r="A8869" t="s">
        <v>17147</v>
      </c>
      <c r="B8869">
        <v>79</v>
      </c>
      <c r="C8869" t="s">
        <v>26619</v>
      </c>
      <c r="D8869" t="s">
        <v>15</v>
      </c>
      <c r="E8869" t="s">
        <v>26623</v>
      </c>
      <c r="F8869" t="s">
        <v>65</v>
      </c>
      <c r="G8869" t="s">
        <v>72</v>
      </c>
      <c r="H8869" s="1">
        <v>43434</v>
      </c>
      <c r="I8869" t="s">
        <v>23813</v>
      </c>
      <c r="J8869" t="s">
        <v>23814</v>
      </c>
      <c r="K8869" t="s">
        <v>20</v>
      </c>
      <c r="L8869">
        <v>16488.899300000001</v>
      </c>
      <c r="M8869" t="s">
        <v>26600</v>
      </c>
      <c r="O8869">
        <v>325</v>
      </c>
      <c r="P8869" t="s">
        <v>21</v>
      </c>
      <c r="Q8869" s="1">
        <v>43435</v>
      </c>
      <c r="R8869" s="6">
        <f t="shared" si="138"/>
        <v>11</v>
      </c>
      <c r="S8869" t="s">
        <v>44</v>
      </c>
      <c r="T8869" t="s">
        <v>33</v>
      </c>
    </row>
    <row r="8870" spans="1:20" x14ac:dyDescent="0.25">
      <c r="A8870" t="s">
        <v>23815</v>
      </c>
      <c r="B8870">
        <v>82</v>
      </c>
      <c r="C8870" t="s">
        <v>26619</v>
      </c>
      <c r="D8870" t="s">
        <v>25</v>
      </c>
      <c r="E8870" t="s">
        <v>26625</v>
      </c>
      <c r="F8870" t="s">
        <v>35</v>
      </c>
      <c r="G8870" t="s">
        <v>56</v>
      </c>
      <c r="H8870" s="1">
        <v>43996</v>
      </c>
      <c r="I8870" t="s">
        <v>2742</v>
      </c>
      <c r="J8870" t="s">
        <v>2907</v>
      </c>
      <c r="K8870" t="s">
        <v>30</v>
      </c>
      <c r="L8870">
        <v>20093.21876</v>
      </c>
      <c r="M8870" t="s">
        <v>26617</v>
      </c>
      <c r="O8870">
        <v>334</v>
      </c>
      <c r="P8870" t="s">
        <v>39</v>
      </c>
      <c r="Q8870" s="1">
        <v>44004</v>
      </c>
      <c r="R8870" s="6">
        <f t="shared" si="138"/>
        <v>6</v>
      </c>
      <c r="S8870" t="s">
        <v>44</v>
      </c>
      <c r="T8870" t="s">
        <v>33</v>
      </c>
    </row>
    <row r="8871" spans="1:20" x14ac:dyDescent="0.25">
      <c r="A8871" t="s">
        <v>23816</v>
      </c>
      <c r="B8871">
        <v>29</v>
      </c>
      <c r="C8871" t="s">
        <v>26622</v>
      </c>
      <c r="D8871" t="s">
        <v>25</v>
      </c>
      <c r="E8871" t="s">
        <v>26628</v>
      </c>
      <c r="F8871" t="s">
        <v>35</v>
      </c>
      <c r="G8871" t="s">
        <v>47</v>
      </c>
      <c r="H8871" s="1">
        <v>44137</v>
      </c>
      <c r="I8871" t="s">
        <v>23817</v>
      </c>
      <c r="J8871" t="s">
        <v>23818</v>
      </c>
      <c r="K8871" t="s">
        <v>59</v>
      </c>
      <c r="L8871">
        <v>10638.382449999999</v>
      </c>
      <c r="M8871" t="s">
        <v>26600</v>
      </c>
      <c r="O8871">
        <v>212</v>
      </c>
      <c r="P8871" t="s">
        <v>21</v>
      </c>
      <c r="Q8871" s="1">
        <v>44157</v>
      </c>
      <c r="R8871" s="6">
        <f t="shared" si="138"/>
        <v>11</v>
      </c>
      <c r="S8871" t="s">
        <v>32</v>
      </c>
      <c r="T8871" t="s">
        <v>23</v>
      </c>
    </row>
    <row r="8872" spans="1:20" x14ac:dyDescent="0.25">
      <c r="A8872" t="s">
        <v>23819</v>
      </c>
      <c r="B8872">
        <v>72</v>
      </c>
      <c r="C8872" t="s">
        <v>26619</v>
      </c>
      <c r="D8872" t="s">
        <v>15</v>
      </c>
      <c r="E8872" t="s">
        <v>26623</v>
      </c>
      <c r="F8872" t="s">
        <v>65</v>
      </c>
      <c r="G8872" t="s">
        <v>72</v>
      </c>
      <c r="H8872" s="1">
        <v>44120</v>
      </c>
      <c r="I8872" t="s">
        <v>23820</v>
      </c>
      <c r="J8872" t="s">
        <v>23821</v>
      </c>
      <c r="K8872" t="s">
        <v>30</v>
      </c>
      <c r="L8872">
        <v>62417.108099999998</v>
      </c>
      <c r="M8872" t="s">
        <v>26602</v>
      </c>
      <c r="O8872">
        <v>389</v>
      </c>
      <c r="P8872" t="s">
        <v>21</v>
      </c>
      <c r="Q8872" s="1">
        <v>44129</v>
      </c>
      <c r="R8872" s="6">
        <f t="shared" si="138"/>
        <v>10</v>
      </c>
      <c r="S8872" t="s">
        <v>22</v>
      </c>
      <c r="T8872" t="s">
        <v>23</v>
      </c>
    </row>
    <row r="8873" spans="1:20" x14ac:dyDescent="0.25">
      <c r="A8873" t="s">
        <v>23822</v>
      </c>
      <c r="B8873">
        <v>72</v>
      </c>
      <c r="C8873" t="s">
        <v>26619</v>
      </c>
      <c r="D8873" t="s">
        <v>25</v>
      </c>
      <c r="E8873" t="s">
        <v>26625</v>
      </c>
      <c r="F8873" t="s">
        <v>118</v>
      </c>
      <c r="G8873" t="s">
        <v>36</v>
      </c>
      <c r="H8873" s="1">
        <v>44110</v>
      </c>
      <c r="I8873" t="s">
        <v>23720</v>
      </c>
      <c r="J8873" t="s">
        <v>23823</v>
      </c>
      <c r="K8873" t="s">
        <v>63</v>
      </c>
      <c r="L8873">
        <v>12182.783589999999</v>
      </c>
      <c r="M8873" t="s">
        <v>26600</v>
      </c>
      <c r="O8873">
        <v>408</v>
      </c>
      <c r="P8873" t="s">
        <v>21</v>
      </c>
      <c r="Q8873" s="1">
        <v>44114</v>
      </c>
      <c r="R8873" s="6">
        <f t="shared" si="138"/>
        <v>10</v>
      </c>
      <c r="S8873" t="s">
        <v>50</v>
      </c>
      <c r="T8873" t="s">
        <v>45</v>
      </c>
    </row>
    <row r="8874" spans="1:20" x14ac:dyDescent="0.25">
      <c r="A8874" t="s">
        <v>23824</v>
      </c>
      <c r="B8874">
        <v>64</v>
      </c>
      <c r="C8874" t="s">
        <v>26619</v>
      </c>
      <c r="D8874" t="s">
        <v>25</v>
      </c>
      <c r="E8874" t="s">
        <v>26625</v>
      </c>
      <c r="F8874" t="s">
        <v>118</v>
      </c>
      <c r="G8874" t="s">
        <v>17</v>
      </c>
      <c r="H8874" s="1">
        <v>44019</v>
      </c>
      <c r="I8874" t="s">
        <v>23825</v>
      </c>
      <c r="J8874" t="s">
        <v>23826</v>
      </c>
      <c r="K8874" t="s">
        <v>30</v>
      </c>
      <c r="L8874">
        <v>34646.672229999996</v>
      </c>
      <c r="M8874" t="s">
        <v>26602</v>
      </c>
      <c r="O8874">
        <v>371</v>
      </c>
      <c r="P8874" t="s">
        <v>21</v>
      </c>
      <c r="Q8874" s="1">
        <v>44024</v>
      </c>
      <c r="R8874" s="6">
        <f t="shared" si="138"/>
        <v>7</v>
      </c>
      <c r="S8874" t="s">
        <v>87</v>
      </c>
      <c r="T8874" t="s">
        <v>23</v>
      </c>
    </row>
    <row r="8875" spans="1:20" x14ac:dyDescent="0.25">
      <c r="A8875" t="s">
        <v>23827</v>
      </c>
      <c r="B8875">
        <v>76</v>
      </c>
      <c r="C8875" t="s">
        <v>26619</v>
      </c>
      <c r="D8875" t="s">
        <v>15</v>
      </c>
      <c r="E8875" t="s">
        <v>26623</v>
      </c>
      <c r="F8875" t="s">
        <v>234</v>
      </c>
      <c r="G8875" t="s">
        <v>17</v>
      </c>
      <c r="H8875" s="1">
        <v>44126</v>
      </c>
      <c r="I8875" t="s">
        <v>23828</v>
      </c>
      <c r="J8875" t="s">
        <v>3077</v>
      </c>
      <c r="K8875" t="s">
        <v>63</v>
      </c>
      <c r="L8875">
        <v>20529.061539999999</v>
      </c>
      <c r="M8875" t="s">
        <v>26617</v>
      </c>
      <c r="O8875">
        <v>370</v>
      </c>
      <c r="P8875" t="s">
        <v>39</v>
      </c>
      <c r="Q8875" s="1">
        <v>44137</v>
      </c>
      <c r="R8875" s="6">
        <f t="shared" si="138"/>
        <v>10</v>
      </c>
      <c r="S8875" t="s">
        <v>87</v>
      </c>
      <c r="T8875" t="s">
        <v>23</v>
      </c>
    </row>
    <row r="8876" spans="1:20" x14ac:dyDescent="0.25">
      <c r="A8876" t="s">
        <v>23829</v>
      </c>
      <c r="B8876">
        <v>41</v>
      </c>
      <c r="C8876" t="s">
        <v>26620</v>
      </c>
      <c r="D8876" t="s">
        <v>25</v>
      </c>
      <c r="E8876" t="s">
        <v>26624</v>
      </c>
      <c r="F8876" t="s">
        <v>26</v>
      </c>
      <c r="G8876" t="s">
        <v>47</v>
      </c>
      <c r="H8876" s="1">
        <v>43990</v>
      </c>
      <c r="I8876" t="s">
        <v>23830</v>
      </c>
      <c r="J8876" t="s">
        <v>23831</v>
      </c>
      <c r="K8876" t="s">
        <v>20</v>
      </c>
      <c r="L8876">
        <v>17888.860079999999</v>
      </c>
      <c r="M8876" t="s">
        <v>26600</v>
      </c>
      <c r="O8876">
        <v>121</v>
      </c>
      <c r="P8876" t="s">
        <v>21</v>
      </c>
      <c r="Q8876" s="1">
        <v>43995</v>
      </c>
      <c r="R8876" s="6">
        <f t="shared" si="138"/>
        <v>6</v>
      </c>
      <c r="S8876" t="s">
        <v>87</v>
      </c>
      <c r="T8876" t="s">
        <v>33</v>
      </c>
    </row>
    <row r="8877" spans="1:20" x14ac:dyDescent="0.25">
      <c r="A8877" t="s">
        <v>23832</v>
      </c>
      <c r="B8877">
        <v>20</v>
      </c>
      <c r="C8877" t="s">
        <v>26622</v>
      </c>
      <c r="D8877" t="s">
        <v>15</v>
      </c>
      <c r="E8877" t="s">
        <v>26630</v>
      </c>
      <c r="F8877" t="s">
        <v>234</v>
      </c>
      <c r="G8877" t="s">
        <v>17</v>
      </c>
      <c r="H8877" s="1">
        <v>44400</v>
      </c>
      <c r="I8877" t="s">
        <v>23833</v>
      </c>
      <c r="J8877" t="s">
        <v>23834</v>
      </c>
      <c r="K8877" t="s">
        <v>59</v>
      </c>
      <c r="L8877">
        <v>53822.474470000001</v>
      </c>
      <c r="M8877" t="s">
        <v>26602</v>
      </c>
      <c r="O8877">
        <v>180</v>
      </c>
      <c r="P8877" t="s">
        <v>21</v>
      </c>
      <c r="Q8877" s="1">
        <v>44409</v>
      </c>
      <c r="R8877" s="6">
        <f t="shared" si="138"/>
        <v>7</v>
      </c>
      <c r="S8877" t="s">
        <v>22</v>
      </c>
      <c r="T8877" t="s">
        <v>33</v>
      </c>
    </row>
    <row r="8878" spans="1:20" x14ac:dyDescent="0.25">
      <c r="A8878" t="s">
        <v>23835</v>
      </c>
      <c r="B8878">
        <v>60</v>
      </c>
      <c r="C8878" t="s">
        <v>26619</v>
      </c>
      <c r="D8878" t="s">
        <v>15</v>
      </c>
      <c r="E8878" t="s">
        <v>26623</v>
      </c>
      <c r="F8878" t="s">
        <v>118</v>
      </c>
      <c r="G8878" t="s">
        <v>47</v>
      </c>
      <c r="H8878" s="1">
        <v>45122</v>
      </c>
      <c r="I8878" t="s">
        <v>23836</v>
      </c>
      <c r="J8878" t="s">
        <v>23837</v>
      </c>
      <c r="K8878" t="s">
        <v>59</v>
      </c>
      <c r="L8878">
        <v>6587.4777089999998</v>
      </c>
      <c r="M8878" t="s">
        <v>26618</v>
      </c>
      <c r="O8878">
        <v>262</v>
      </c>
      <c r="P8878" t="s">
        <v>43</v>
      </c>
      <c r="Q8878" s="1">
        <v>45126</v>
      </c>
      <c r="R8878" s="6">
        <f t="shared" si="138"/>
        <v>7</v>
      </c>
      <c r="S8878" t="s">
        <v>32</v>
      </c>
      <c r="T8878" t="s">
        <v>23</v>
      </c>
    </row>
    <row r="8879" spans="1:20" x14ac:dyDescent="0.25">
      <c r="A8879" t="s">
        <v>23838</v>
      </c>
      <c r="B8879">
        <v>18</v>
      </c>
      <c r="C8879" t="s">
        <v>26622</v>
      </c>
      <c r="D8879" t="s">
        <v>15</v>
      </c>
      <c r="E8879" t="s">
        <v>26630</v>
      </c>
      <c r="F8879" t="s">
        <v>234</v>
      </c>
      <c r="G8879" t="s">
        <v>36</v>
      </c>
      <c r="H8879" s="1">
        <v>44141</v>
      </c>
      <c r="I8879" t="s">
        <v>23839</v>
      </c>
      <c r="J8879" t="s">
        <v>23840</v>
      </c>
      <c r="K8879" t="s">
        <v>59</v>
      </c>
      <c r="L8879">
        <v>13445.84909</v>
      </c>
      <c r="M8879" t="s">
        <v>26600</v>
      </c>
      <c r="O8879">
        <v>407</v>
      </c>
      <c r="P8879" t="s">
        <v>21</v>
      </c>
      <c r="Q8879" s="1">
        <v>44147</v>
      </c>
      <c r="R8879" s="6">
        <f t="shared" si="138"/>
        <v>11</v>
      </c>
      <c r="S8879" t="s">
        <v>50</v>
      </c>
      <c r="T8879" t="s">
        <v>23</v>
      </c>
    </row>
    <row r="8880" spans="1:20" x14ac:dyDescent="0.25">
      <c r="A8880" t="s">
        <v>20375</v>
      </c>
      <c r="B8880">
        <v>18</v>
      </c>
      <c r="C8880" t="s">
        <v>26622</v>
      </c>
      <c r="D8880" t="s">
        <v>15</v>
      </c>
      <c r="E8880" t="s">
        <v>26630</v>
      </c>
      <c r="F8880" t="s">
        <v>92</v>
      </c>
      <c r="G8880" t="s">
        <v>56</v>
      </c>
      <c r="H8880" s="1">
        <v>43539</v>
      </c>
      <c r="I8880" t="s">
        <v>23841</v>
      </c>
      <c r="J8880" t="s">
        <v>23842</v>
      </c>
      <c r="K8880" t="s">
        <v>59</v>
      </c>
      <c r="L8880">
        <v>11282.925160000001</v>
      </c>
      <c r="M8880" t="s">
        <v>26600</v>
      </c>
      <c r="O8880">
        <v>469</v>
      </c>
      <c r="P8880" t="s">
        <v>39</v>
      </c>
      <c r="Q8880" s="1">
        <v>43546</v>
      </c>
      <c r="R8880" s="6">
        <f t="shared" si="138"/>
        <v>3</v>
      </c>
      <c r="S8880" t="s">
        <v>32</v>
      </c>
      <c r="T8880" t="s">
        <v>23</v>
      </c>
    </row>
    <row r="8881" spans="1:20" x14ac:dyDescent="0.25">
      <c r="A8881" t="s">
        <v>23843</v>
      </c>
      <c r="B8881">
        <v>29</v>
      </c>
      <c r="C8881" t="s">
        <v>26622</v>
      </c>
      <c r="D8881" t="s">
        <v>25</v>
      </c>
      <c r="E8881" t="s">
        <v>26628</v>
      </c>
      <c r="F8881" t="s">
        <v>234</v>
      </c>
      <c r="G8881" t="s">
        <v>27</v>
      </c>
      <c r="H8881" s="1">
        <v>44136</v>
      </c>
      <c r="I8881" t="s">
        <v>8850</v>
      </c>
      <c r="J8881" t="s">
        <v>23844</v>
      </c>
      <c r="K8881" t="s">
        <v>54</v>
      </c>
      <c r="L8881">
        <v>15092.00063</v>
      </c>
      <c r="M8881" t="s">
        <v>26600</v>
      </c>
      <c r="O8881">
        <v>458</v>
      </c>
      <c r="P8881" t="s">
        <v>43</v>
      </c>
      <c r="Q8881" s="1">
        <v>44140</v>
      </c>
      <c r="R8881" s="6">
        <f t="shared" si="138"/>
        <v>11</v>
      </c>
      <c r="S8881" t="s">
        <v>44</v>
      </c>
      <c r="T8881" t="s">
        <v>45</v>
      </c>
    </row>
    <row r="8882" spans="1:20" x14ac:dyDescent="0.25">
      <c r="A8882" t="s">
        <v>23845</v>
      </c>
      <c r="B8882">
        <v>32</v>
      </c>
      <c r="C8882" t="s">
        <v>26622</v>
      </c>
      <c r="D8882" t="s">
        <v>15</v>
      </c>
      <c r="E8882" t="s">
        <v>26630</v>
      </c>
      <c r="F8882" t="s">
        <v>16</v>
      </c>
      <c r="G8882" t="s">
        <v>72</v>
      </c>
      <c r="H8882" s="1">
        <v>45103</v>
      </c>
      <c r="I8882" t="s">
        <v>23846</v>
      </c>
      <c r="J8882" t="s">
        <v>23847</v>
      </c>
      <c r="K8882" t="s">
        <v>59</v>
      </c>
      <c r="L8882">
        <v>31104.243930000001</v>
      </c>
      <c r="M8882" t="s">
        <v>26602</v>
      </c>
      <c r="O8882">
        <v>110</v>
      </c>
      <c r="P8882" t="s">
        <v>39</v>
      </c>
      <c r="Q8882" s="1">
        <v>45133</v>
      </c>
      <c r="R8882" s="6">
        <f t="shared" si="138"/>
        <v>6</v>
      </c>
      <c r="S8882" t="s">
        <v>50</v>
      </c>
      <c r="T8882" t="s">
        <v>45</v>
      </c>
    </row>
    <row r="8883" spans="1:20" x14ac:dyDescent="0.25">
      <c r="A8883" t="s">
        <v>23848</v>
      </c>
      <c r="B8883">
        <v>41</v>
      </c>
      <c r="C8883" t="s">
        <v>26620</v>
      </c>
      <c r="D8883" t="s">
        <v>25</v>
      </c>
      <c r="E8883" t="s">
        <v>26624</v>
      </c>
      <c r="F8883" t="s">
        <v>51</v>
      </c>
      <c r="G8883" t="s">
        <v>56</v>
      </c>
      <c r="H8883" s="1">
        <v>45127</v>
      </c>
      <c r="I8883" t="s">
        <v>23849</v>
      </c>
      <c r="J8883" t="s">
        <v>23850</v>
      </c>
      <c r="K8883" t="s">
        <v>30</v>
      </c>
      <c r="L8883">
        <v>31637.255690000002</v>
      </c>
      <c r="M8883" t="s">
        <v>26602</v>
      </c>
      <c r="O8883">
        <v>190</v>
      </c>
      <c r="P8883" t="s">
        <v>43</v>
      </c>
      <c r="Q8883" s="1">
        <v>45143</v>
      </c>
      <c r="R8883" s="6">
        <f t="shared" si="138"/>
        <v>7</v>
      </c>
      <c r="S8883" t="s">
        <v>22</v>
      </c>
      <c r="T8883" t="s">
        <v>33</v>
      </c>
    </row>
    <row r="8884" spans="1:20" x14ac:dyDescent="0.25">
      <c r="A8884" t="s">
        <v>23851</v>
      </c>
      <c r="B8884">
        <v>84</v>
      </c>
      <c r="C8884" t="s">
        <v>26619</v>
      </c>
      <c r="D8884" t="s">
        <v>25</v>
      </c>
      <c r="E8884" t="s">
        <v>26625</v>
      </c>
      <c r="F8884" t="s">
        <v>234</v>
      </c>
      <c r="G8884" t="s">
        <v>36</v>
      </c>
      <c r="H8884" s="1">
        <v>43869</v>
      </c>
      <c r="I8884" t="s">
        <v>23852</v>
      </c>
      <c r="J8884" t="s">
        <v>23853</v>
      </c>
      <c r="K8884" t="s">
        <v>63</v>
      </c>
      <c r="L8884">
        <v>16189.78536</v>
      </c>
      <c r="M8884" t="s">
        <v>26600</v>
      </c>
      <c r="O8884">
        <v>197</v>
      </c>
      <c r="P8884" t="s">
        <v>21</v>
      </c>
      <c r="Q8884" s="1">
        <v>43875</v>
      </c>
      <c r="R8884" s="6">
        <f t="shared" si="138"/>
        <v>2</v>
      </c>
      <c r="S8884" t="s">
        <v>87</v>
      </c>
      <c r="T8884" t="s">
        <v>45</v>
      </c>
    </row>
    <row r="8885" spans="1:20" x14ac:dyDescent="0.25">
      <c r="A8885" t="s">
        <v>23854</v>
      </c>
      <c r="B8885">
        <v>82</v>
      </c>
      <c r="C8885" t="s">
        <v>26619</v>
      </c>
      <c r="D8885" t="s">
        <v>15</v>
      </c>
      <c r="E8885" t="s">
        <v>26623</v>
      </c>
      <c r="F8885" t="s">
        <v>118</v>
      </c>
      <c r="G8885" t="s">
        <v>47</v>
      </c>
      <c r="H8885" s="1">
        <v>43594</v>
      </c>
      <c r="I8885" t="s">
        <v>23855</v>
      </c>
      <c r="J8885" t="s">
        <v>23856</v>
      </c>
      <c r="K8885" t="s">
        <v>54</v>
      </c>
      <c r="L8885">
        <v>18484.39172</v>
      </c>
      <c r="M8885" t="s">
        <v>26600</v>
      </c>
      <c r="O8885">
        <v>131</v>
      </c>
      <c r="P8885" t="s">
        <v>39</v>
      </c>
      <c r="Q8885" s="1">
        <v>43597</v>
      </c>
      <c r="R8885" s="6">
        <f t="shared" si="138"/>
        <v>5</v>
      </c>
      <c r="S8885" t="s">
        <v>87</v>
      </c>
      <c r="T8885" t="s">
        <v>45</v>
      </c>
    </row>
    <row r="8886" spans="1:20" x14ac:dyDescent="0.25">
      <c r="A8886" t="s">
        <v>23857</v>
      </c>
      <c r="B8886">
        <v>55</v>
      </c>
      <c r="C8886" t="s">
        <v>26621</v>
      </c>
      <c r="D8886" t="s">
        <v>25</v>
      </c>
      <c r="E8886" t="s">
        <v>26626</v>
      </c>
      <c r="F8886" t="s">
        <v>16</v>
      </c>
      <c r="G8886" t="s">
        <v>72</v>
      </c>
      <c r="H8886" s="1">
        <v>45150</v>
      </c>
      <c r="I8886" t="s">
        <v>23858</v>
      </c>
      <c r="J8886" t="s">
        <v>23859</v>
      </c>
      <c r="K8886" t="s">
        <v>30</v>
      </c>
      <c r="L8886">
        <v>55688.462630000002</v>
      </c>
      <c r="M8886" t="s">
        <v>26602</v>
      </c>
      <c r="O8886">
        <v>360</v>
      </c>
      <c r="P8886" t="s">
        <v>39</v>
      </c>
      <c r="Q8886" s="1">
        <v>45160</v>
      </c>
      <c r="R8886" s="6">
        <f t="shared" si="138"/>
        <v>8</v>
      </c>
      <c r="S8886" t="s">
        <v>32</v>
      </c>
      <c r="T8886" t="s">
        <v>45</v>
      </c>
    </row>
    <row r="8887" spans="1:20" x14ac:dyDescent="0.25">
      <c r="A8887" t="s">
        <v>23860</v>
      </c>
      <c r="B8887">
        <v>83</v>
      </c>
      <c r="C8887" t="s">
        <v>26619</v>
      </c>
      <c r="D8887" t="s">
        <v>15</v>
      </c>
      <c r="E8887" t="s">
        <v>26623</v>
      </c>
      <c r="F8887" t="s">
        <v>51</v>
      </c>
      <c r="G8887" t="s">
        <v>27</v>
      </c>
      <c r="H8887" s="1">
        <v>45213</v>
      </c>
      <c r="I8887" t="s">
        <v>23861</v>
      </c>
      <c r="J8887" t="s">
        <v>12580</v>
      </c>
      <c r="K8887" t="s">
        <v>63</v>
      </c>
      <c r="L8887">
        <v>40929.35413</v>
      </c>
      <c r="M8887" t="s">
        <v>26602</v>
      </c>
      <c r="O8887">
        <v>431</v>
      </c>
      <c r="P8887" t="s">
        <v>43</v>
      </c>
      <c r="Q8887" s="1">
        <v>45235</v>
      </c>
      <c r="R8887" s="6">
        <f t="shared" si="138"/>
        <v>10</v>
      </c>
      <c r="S8887" t="s">
        <v>32</v>
      </c>
      <c r="T8887" t="s">
        <v>33</v>
      </c>
    </row>
    <row r="8888" spans="1:20" x14ac:dyDescent="0.25">
      <c r="A8888" t="s">
        <v>20165</v>
      </c>
      <c r="B8888">
        <v>57</v>
      </c>
      <c r="C8888" t="s">
        <v>26621</v>
      </c>
      <c r="D8888" t="s">
        <v>15</v>
      </c>
      <c r="E8888" t="s">
        <v>26627</v>
      </c>
      <c r="F8888" t="s">
        <v>234</v>
      </c>
      <c r="G8888" t="s">
        <v>72</v>
      </c>
      <c r="H8888" s="1">
        <v>44567</v>
      </c>
      <c r="I8888" t="s">
        <v>23862</v>
      </c>
      <c r="J8888" t="s">
        <v>23863</v>
      </c>
      <c r="K8888" t="s">
        <v>30</v>
      </c>
      <c r="L8888">
        <v>65390.907550000004</v>
      </c>
      <c r="M8888" t="s">
        <v>26602</v>
      </c>
      <c r="O8888">
        <v>492</v>
      </c>
      <c r="P8888" t="s">
        <v>21</v>
      </c>
      <c r="Q8888" s="1">
        <v>44582</v>
      </c>
      <c r="R8888" s="6">
        <f t="shared" si="138"/>
        <v>1</v>
      </c>
      <c r="S8888" t="s">
        <v>44</v>
      </c>
      <c r="T8888" t="s">
        <v>23</v>
      </c>
    </row>
    <row r="8889" spans="1:20" x14ac:dyDescent="0.25">
      <c r="A8889" t="s">
        <v>23864</v>
      </c>
      <c r="B8889">
        <v>60</v>
      </c>
      <c r="C8889" t="s">
        <v>26619</v>
      </c>
      <c r="D8889" t="s">
        <v>15</v>
      </c>
      <c r="E8889" t="s">
        <v>26623</v>
      </c>
      <c r="F8889" t="s">
        <v>118</v>
      </c>
      <c r="G8889" t="s">
        <v>47</v>
      </c>
      <c r="H8889" s="1">
        <v>44170</v>
      </c>
      <c r="I8889" t="s">
        <v>23865</v>
      </c>
      <c r="J8889" t="s">
        <v>23866</v>
      </c>
      <c r="K8889" t="s">
        <v>30</v>
      </c>
      <c r="L8889">
        <v>9039.4376680000005</v>
      </c>
      <c r="M8889" t="s">
        <v>26618</v>
      </c>
      <c r="O8889">
        <v>445</v>
      </c>
      <c r="P8889" t="s">
        <v>43</v>
      </c>
      <c r="Q8889" s="1">
        <v>44193</v>
      </c>
      <c r="R8889" s="6">
        <f t="shared" si="138"/>
        <v>12</v>
      </c>
      <c r="S8889" t="s">
        <v>22</v>
      </c>
      <c r="T8889" t="s">
        <v>23</v>
      </c>
    </row>
    <row r="8890" spans="1:20" x14ac:dyDescent="0.25">
      <c r="A8890" t="s">
        <v>23867</v>
      </c>
      <c r="B8890">
        <v>31</v>
      </c>
      <c r="C8890" t="s">
        <v>26622</v>
      </c>
      <c r="D8890" t="s">
        <v>25</v>
      </c>
      <c r="E8890" t="s">
        <v>26628</v>
      </c>
      <c r="F8890" t="s">
        <v>65</v>
      </c>
      <c r="G8890" t="s">
        <v>47</v>
      </c>
      <c r="H8890" s="1">
        <v>44600</v>
      </c>
      <c r="I8890" t="s">
        <v>23868</v>
      </c>
      <c r="J8890" t="s">
        <v>23869</v>
      </c>
      <c r="K8890" t="s">
        <v>54</v>
      </c>
      <c r="L8890">
        <v>29507.849770000001</v>
      </c>
      <c r="M8890" t="s">
        <v>26617</v>
      </c>
      <c r="O8890">
        <v>214</v>
      </c>
      <c r="P8890" t="s">
        <v>21</v>
      </c>
      <c r="Q8890" s="1">
        <v>44609</v>
      </c>
      <c r="R8890" s="6">
        <f t="shared" si="138"/>
        <v>2</v>
      </c>
      <c r="S8890" t="s">
        <v>50</v>
      </c>
      <c r="T8890" t="s">
        <v>23</v>
      </c>
    </row>
    <row r="8891" spans="1:20" x14ac:dyDescent="0.25">
      <c r="A8891" t="s">
        <v>23870</v>
      </c>
      <c r="B8891">
        <v>35</v>
      </c>
      <c r="C8891" t="s">
        <v>26620</v>
      </c>
      <c r="D8891" t="s">
        <v>15</v>
      </c>
      <c r="E8891" t="s">
        <v>26629</v>
      </c>
      <c r="F8891" t="s">
        <v>26</v>
      </c>
      <c r="G8891" t="s">
        <v>47</v>
      </c>
      <c r="H8891" s="1">
        <v>44738</v>
      </c>
      <c r="I8891" t="s">
        <v>10623</v>
      </c>
      <c r="J8891" t="s">
        <v>23871</v>
      </c>
      <c r="K8891" t="s">
        <v>59</v>
      </c>
      <c r="L8891">
        <v>8295.2622940000001</v>
      </c>
      <c r="M8891" t="s">
        <v>26618</v>
      </c>
      <c r="O8891">
        <v>110</v>
      </c>
      <c r="P8891" t="s">
        <v>39</v>
      </c>
      <c r="Q8891" s="1">
        <v>44749</v>
      </c>
      <c r="R8891" s="6">
        <f t="shared" si="138"/>
        <v>6</v>
      </c>
      <c r="S8891" t="s">
        <v>50</v>
      </c>
      <c r="T8891" t="s">
        <v>45</v>
      </c>
    </row>
    <row r="8892" spans="1:20" x14ac:dyDescent="0.25">
      <c r="A8892" t="s">
        <v>23872</v>
      </c>
      <c r="B8892">
        <v>38</v>
      </c>
      <c r="C8892" t="s">
        <v>26620</v>
      </c>
      <c r="D8892" t="s">
        <v>25</v>
      </c>
      <c r="E8892" t="s">
        <v>26624</v>
      </c>
      <c r="F8892" t="s">
        <v>51</v>
      </c>
      <c r="G8892" t="s">
        <v>47</v>
      </c>
      <c r="H8892" s="1">
        <v>43766</v>
      </c>
      <c r="I8892" t="s">
        <v>22355</v>
      </c>
      <c r="J8892" t="s">
        <v>23873</v>
      </c>
      <c r="K8892" t="s">
        <v>63</v>
      </c>
      <c r="L8892">
        <v>30585.532340000002</v>
      </c>
      <c r="M8892" t="s">
        <v>26602</v>
      </c>
      <c r="O8892">
        <v>337</v>
      </c>
      <c r="P8892" t="s">
        <v>39</v>
      </c>
      <c r="Q8892" s="1">
        <v>43777</v>
      </c>
      <c r="R8892" s="6">
        <f t="shared" si="138"/>
        <v>10</v>
      </c>
      <c r="S8892" t="s">
        <v>44</v>
      </c>
      <c r="T8892" t="s">
        <v>33</v>
      </c>
    </row>
    <row r="8893" spans="1:20" x14ac:dyDescent="0.25">
      <c r="A8893" t="s">
        <v>23874</v>
      </c>
      <c r="B8893">
        <v>20</v>
      </c>
      <c r="C8893" t="s">
        <v>26622</v>
      </c>
      <c r="D8893" t="s">
        <v>15</v>
      </c>
      <c r="E8893" t="s">
        <v>26630</v>
      </c>
      <c r="F8893" t="s">
        <v>51</v>
      </c>
      <c r="G8893" t="s">
        <v>17</v>
      </c>
      <c r="H8893" s="1">
        <v>44806</v>
      </c>
      <c r="I8893" t="s">
        <v>1652</v>
      </c>
      <c r="J8893" t="s">
        <v>23875</v>
      </c>
      <c r="K8893" t="s">
        <v>63</v>
      </c>
      <c r="L8893">
        <v>20301.48417</v>
      </c>
      <c r="M8893" t="s">
        <v>26617</v>
      </c>
      <c r="O8893">
        <v>304</v>
      </c>
      <c r="P8893" t="s">
        <v>43</v>
      </c>
      <c r="Q8893" s="1">
        <v>44830</v>
      </c>
      <c r="R8893" s="6">
        <f t="shared" si="138"/>
        <v>9</v>
      </c>
      <c r="S8893" t="s">
        <v>50</v>
      </c>
      <c r="T8893" t="s">
        <v>45</v>
      </c>
    </row>
    <row r="8894" spans="1:20" x14ac:dyDescent="0.25">
      <c r="A8894" t="s">
        <v>23876</v>
      </c>
      <c r="B8894">
        <v>36</v>
      </c>
      <c r="C8894" t="s">
        <v>26620</v>
      </c>
      <c r="D8894" t="s">
        <v>25</v>
      </c>
      <c r="E8894" t="s">
        <v>26624</v>
      </c>
      <c r="F8894" t="s">
        <v>234</v>
      </c>
      <c r="G8894" t="s">
        <v>27</v>
      </c>
      <c r="H8894" s="1">
        <v>43622</v>
      </c>
      <c r="I8894" t="s">
        <v>23877</v>
      </c>
      <c r="J8894" t="s">
        <v>23878</v>
      </c>
      <c r="K8894" t="s">
        <v>59</v>
      </c>
      <c r="L8894">
        <v>24945.306710000001</v>
      </c>
      <c r="M8894" t="s">
        <v>26617</v>
      </c>
      <c r="O8894">
        <v>477</v>
      </c>
      <c r="P8894" t="s">
        <v>43</v>
      </c>
      <c r="Q8894" s="1">
        <v>43631</v>
      </c>
      <c r="R8894" s="6">
        <f t="shared" si="138"/>
        <v>6</v>
      </c>
      <c r="S8894" t="s">
        <v>50</v>
      </c>
      <c r="T8894" t="s">
        <v>45</v>
      </c>
    </row>
    <row r="8895" spans="1:20" x14ac:dyDescent="0.25">
      <c r="A8895" t="s">
        <v>23879</v>
      </c>
      <c r="B8895">
        <v>19</v>
      </c>
      <c r="C8895" t="s">
        <v>26622</v>
      </c>
      <c r="D8895" t="s">
        <v>15</v>
      </c>
      <c r="E8895" t="s">
        <v>26630</v>
      </c>
      <c r="F8895" t="s">
        <v>118</v>
      </c>
      <c r="G8895" t="s">
        <v>36</v>
      </c>
      <c r="H8895" s="1">
        <v>43932</v>
      </c>
      <c r="I8895" t="s">
        <v>12243</v>
      </c>
      <c r="J8895" t="s">
        <v>23880</v>
      </c>
      <c r="K8895" t="s">
        <v>59</v>
      </c>
      <c r="L8895">
        <v>21605.545470000001</v>
      </c>
      <c r="M8895" t="s">
        <v>26617</v>
      </c>
      <c r="O8895">
        <v>237</v>
      </c>
      <c r="P8895" t="s">
        <v>21</v>
      </c>
      <c r="Q8895" s="1">
        <v>43936</v>
      </c>
      <c r="R8895" s="6">
        <f t="shared" si="138"/>
        <v>4</v>
      </c>
      <c r="S8895" t="s">
        <v>50</v>
      </c>
      <c r="T8895" t="s">
        <v>23</v>
      </c>
    </row>
    <row r="8896" spans="1:20" x14ac:dyDescent="0.25">
      <c r="A8896" t="s">
        <v>330</v>
      </c>
      <c r="B8896">
        <v>23</v>
      </c>
      <c r="C8896" t="s">
        <v>26622</v>
      </c>
      <c r="D8896" t="s">
        <v>25</v>
      </c>
      <c r="E8896" t="s">
        <v>26628</v>
      </c>
      <c r="F8896" t="s">
        <v>16</v>
      </c>
      <c r="G8896" t="s">
        <v>56</v>
      </c>
      <c r="H8896" s="1">
        <v>43810</v>
      </c>
      <c r="I8896" t="s">
        <v>23881</v>
      </c>
      <c r="J8896" t="s">
        <v>13293</v>
      </c>
      <c r="K8896" t="s">
        <v>63</v>
      </c>
      <c r="L8896">
        <v>4237.1357120000002</v>
      </c>
      <c r="M8896" t="s">
        <v>26618</v>
      </c>
      <c r="O8896">
        <v>441</v>
      </c>
      <c r="P8896" t="s">
        <v>39</v>
      </c>
      <c r="Q8896" s="1">
        <v>43819</v>
      </c>
      <c r="R8896" s="6">
        <f t="shared" si="138"/>
        <v>12</v>
      </c>
      <c r="S8896" t="s">
        <v>44</v>
      </c>
      <c r="T8896" t="s">
        <v>45</v>
      </c>
    </row>
    <row r="8897" spans="1:20" x14ac:dyDescent="0.25">
      <c r="A8897" t="s">
        <v>23882</v>
      </c>
      <c r="B8897">
        <v>78</v>
      </c>
      <c r="C8897" t="s">
        <v>26619</v>
      </c>
      <c r="D8897" t="s">
        <v>25</v>
      </c>
      <c r="E8897" t="s">
        <v>26625</v>
      </c>
      <c r="F8897" t="s">
        <v>26</v>
      </c>
      <c r="G8897" t="s">
        <v>47</v>
      </c>
      <c r="H8897" s="1">
        <v>44721</v>
      </c>
      <c r="I8897" t="s">
        <v>23883</v>
      </c>
      <c r="J8897" t="s">
        <v>23884</v>
      </c>
      <c r="K8897" t="s">
        <v>20</v>
      </c>
      <c r="L8897">
        <v>35607.412640000002</v>
      </c>
      <c r="M8897" t="s">
        <v>26602</v>
      </c>
      <c r="O8897">
        <v>202</v>
      </c>
      <c r="P8897" t="s">
        <v>39</v>
      </c>
      <c r="Q8897" s="1">
        <v>44734</v>
      </c>
      <c r="R8897" s="6">
        <f t="shared" si="138"/>
        <v>6</v>
      </c>
      <c r="S8897" t="s">
        <v>44</v>
      </c>
      <c r="T8897" t="s">
        <v>23</v>
      </c>
    </row>
    <row r="8898" spans="1:20" x14ac:dyDescent="0.25">
      <c r="A8898" t="s">
        <v>23885</v>
      </c>
      <c r="B8898">
        <v>42</v>
      </c>
      <c r="C8898" t="s">
        <v>26620</v>
      </c>
      <c r="D8898" t="s">
        <v>25</v>
      </c>
      <c r="E8898" t="s">
        <v>26624</v>
      </c>
      <c r="F8898" t="s">
        <v>26</v>
      </c>
      <c r="G8898" t="s">
        <v>72</v>
      </c>
      <c r="H8898" s="1">
        <v>45211</v>
      </c>
      <c r="I8898" t="s">
        <v>23886</v>
      </c>
      <c r="J8898" t="s">
        <v>789</v>
      </c>
      <c r="K8898" t="s">
        <v>20</v>
      </c>
      <c r="L8898">
        <v>45218.716280000001</v>
      </c>
      <c r="M8898" t="s">
        <v>26602</v>
      </c>
      <c r="O8898">
        <v>366</v>
      </c>
      <c r="P8898" t="s">
        <v>39</v>
      </c>
      <c r="Q8898" s="1">
        <v>45212</v>
      </c>
      <c r="R8898" s="6">
        <f t="shared" si="138"/>
        <v>10</v>
      </c>
      <c r="S8898" t="s">
        <v>44</v>
      </c>
      <c r="T8898" t="s">
        <v>23</v>
      </c>
    </row>
    <row r="8899" spans="1:20" x14ac:dyDescent="0.25">
      <c r="A8899" t="s">
        <v>23887</v>
      </c>
      <c r="B8899">
        <v>20</v>
      </c>
      <c r="C8899" t="s">
        <v>26622</v>
      </c>
      <c r="D8899" t="s">
        <v>25</v>
      </c>
      <c r="E8899" t="s">
        <v>26628</v>
      </c>
      <c r="F8899" t="s">
        <v>118</v>
      </c>
      <c r="G8899" t="s">
        <v>56</v>
      </c>
      <c r="H8899" s="1">
        <v>44484</v>
      </c>
      <c r="I8899" t="s">
        <v>23888</v>
      </c>
      <c r="J8899" t="s">
        <v>23889</v>
      </c>
      <c r="K8899" t="s">
        <v>59</v>
      </c>
      <c r="L8899">
        <v>31737.830460000001</v>
      </c>
      <c r="M8899" t="s">
        <v>26602</v>
      </c>
      <c r="O8899">
        <v>351</v>
      </c>
      <c r="P8899" t="s">
        <v>39</v>
      </c>
      <c r="Q8899" s="1">
        <v>44497</v>
      </c>
      <c r="R8899" s="6">
        <f t="shared" ref="R8899:R8962" si="139">MONTH(H8899)</f>
        <v>10</v>
      </c>
      <c r="S8899" t="s">
        <v>87</v>
      </c>
      <c r="T8899" t="s">
        <v>33</v>
      </c>
    </row>
    <row r="8900" spans="1:20" x14ac:dyDescent="0.25">
      <c r="A8900" t="s">
        <v>23890</v>
      </c>
      <c r="B8900">
        <v>29</v>
      </c>
      <c r="C8900" t="s">
        <v>26622</v>
      </c>
      <c r="D8900" t="s">
        <v>15</v>
      </c>
      <c r="E8900" t="s">
        <v>26630</v>
      </c>
      <c r="F8900" t="s">
        <v>26</v>
      </c>
      <c r="G8900" t="s">
        <v>72</v>
      </c>
      <c r="H8900" s="1">
        <v>43843</v>
      </c>
      <c r="I8900" t="s">
        <v>23891</v>
      </c>
      <c r="J8900" t="s">
        <v>2515</v>
      </c>
      <c r="K8900" t="s">
        <v>30</v>
      </c>
      <c r="L8900">
        <v>79208.287079999995</v>
      </c>
      <c r="M8900" t="s">
        <v>26602</v>
      </c>
      <c r="O8900">
        <v>430</v>
      </c>
      <c r="P8900" t="s">
        <v>39</v>
      </c>
      <c r="Q8900" s="1">
        <v>43865</v>
      </c>
      <c r="R8900" s="6">
        <f t="shared" si="139"/>
        <v>1</v>
      </c>
      <c r="S8900" t="s">
        <v>32</v>
      </c>
      <c r="T8900" t="s">
        <v>23</v>
      </c>
    </row>
    <row r="8901" spans="1:20" x14ac:dyDescent="0.25">
      <c r="A8901" t="s">
        <v>23892</v>
      </c>
      <c r="B8901">
        <v>77</v>
      </c>
      <c r="C8901" t="s">
        <v>26619</v>
      </c>
      <c r="D8901" t="s">
        <v>25</v>
      </c>
      <c r="E8901" t="s">
        <v>26625</v>
      </c>
      <c r="F8901" t="s">
        <v>65</v>
      </c>
      <c r="G8901" t="s">
        <v>56</v>
      </c>
      <c r="H8901" s="1">
        <v>45210</v>
      </c>
      <c r="I8901" t="s">
        <v>23893</v>
      </c>
      <c r="J8901" t="s">
        <v>23894</v>
      </c>
      <c r="K8901" t="s">
        <v>20</v>
      </c>
      <c r="L8901">
        <v>32847.803070000002</v>
      </c>
      <c r="M8901" t="s">
        <v>26602</v>
      </c>
      <c r="O8901">
        <v>354</v>
      </c>
      <c r="P8901" t="s">
        <v>39</v>
      </c>
      <c r="Q8901" s="1">
        <v>45214</v>
      </c>
      <c r="R8901" s="6">
        <f t="shared" si="139"/>
        <v>10</v>
      </c>
      <c r="S8901" t="s">
        <v>32</v>
      </c>
      <c r="T8901" t="s">
        <v>45</v>
      </c>
    </row>
    <row r="8902" spans="1:20" x14ac:dyDescent="0.25">
      <c r="A8902" t="s">
        <v>23895</v>
      </c>
      <c r="B8902">
        <v>55</v>
      </c>
      <c r="C8902" t="s">
        <v>26621</v>
      </c>
      <c r="D8902" t="s">
        <v>15</v>
      </c>
      <c r="E8902" t="s">
        <v>26627</v>
      </c>
      <c r="F8902" t="s">
        <v>234</v>
      </c>
      <c r="G8902" t="s">
        <v>27</v>
      </c>
      <c r="H8902" s="1">
        <v>44537</v>
      </c>
      <c r="I8902" t="s">
        <v>23896</v>
      </c>
      <c r="J8902" t="s">
        <v>23897</v>
      </c>
      <c r="K8902" t="s">
        <v>20</v>
      </c>
      <c r="L8902">
        <v>38697.532650000001</v>
      </c>
      <c r="M8902" t="s">
        <v>26602</v>
      </c>
      <c r="O8902">
        <v>394</v>
      </c>
      <c r="P8902" t="s">
        <v>43</v>
      </c>
      <c r="Q8902" s="1">
        <v>44548</v>
      </c>
      <c r="R8902" s="6">
        <f t="shared" si="139"/>
        <v>12</v>
      </c>
      <c r="S8902" t="s">
        <v>22</v>
      </c>
      <c r="T8902" t="s">
        <v>23</v>
      </c>
    </row>
    <row r="8903" spans="1:20" x14ac:dyDescent="0.25">
      <c r="A8903" t="s">
        <v>23898</v>
      </c>
      <c r="B8903">
        <v>29</v>
      </c>
      <c r="C8903" t="s">
        <v>26622</v>
      </c>
      <c r="D8903" t="s">
        <v>25</v>
      </c>
      <c r="E8903" t="s">
        <v>26628</v>
      </c>
      <c r="F8903" t="s">
        <v>35</v>
      </c>
      <c r="G8903" t="s">
        <v>27</v>
      </c>
      <c r="H8903" s="1">
        <v>44918</v>
      </c>
      <c r="I8903" t="s">
        <v>15349</v>
      </c>
      <c r="J8903" t="s">
        <v>23899</v>
      </c>
      <c r="K8903" t="s">
        <v>54</v>
      </c>
      <c r="L8903">
        <v>43115.0389</v>
      </c>
      <c r="M8903" t="s">
        <v>26602</v>
      </c>
      <c r="O8903">
        <v>220</v>
      </c>
      <c r="P8903" t="s">
        <v>39</v>
      </c>
      <c r="Q8903" s="1">
        <v>44939</v>
      </c>
      <c r="R8903" s="6">
        <f t="shared" si="139"/>
        <v>12</v>
      </c>
      <c r="S8903" t="s">
        <v>22</v>
      </c>
      <c r="T8903" t="s">
        <v>33</v>
      </c>
    </row>
    <row r="8904" spans="1:20" x14ac:dyDescent="0.25">
      <c r="A8904" t="s">
        <v>23900</v>
      </c>
      <c r="B8904">
        <v>65</v>
      </c>
      <c r="C8904" t="s">
        <v>26619</v>
      </c>
      <c r="D8904" t="s">
        <v>15</v>
      </c>
      <c r="E8904" t="s">
        <v>26623</v>
      </c>
      <c r="F8904" t="s">
        <v>92</v>
      </c>
      <c r="G8904" t="s">
        <v>36</v>
      </c>
      <c r="H8904" s="1">
        <v>44988</v>
      </c>
      <c r="I8904" t="s">
        <v>23901</v>
      </c>
      <c r="J8904" t="s">
        <v>23902</v>
      </c>
      <c r="K8904" t="s">
        <v>54</v>
      </c>
      <c r="L8904">
        <v>2803.7894620000002</v>
      </c>
      <c r="M8904" t="s">
        <v>26618</v>
      </c>
      <c r="O8904">
        <v>296</v>
      </c>
      <c r="P8904" t="s">
        <v>21</v>
      </c>
      <c r="Q8904" s="1">
        <v>44989</v>
      </c>
      <c r="R8904" s="6">
        <f t="shared" si="139"/>
        <v>3</v>
      </c>
      <c r="S8904" t="s">
        <v>32</v>
      </c>
      <c r="T8904" t="s">
        <v>45</v>
      </c>
    </row>
    <row r="8905" spans="1:20" x14ac:dyDescent="0.25">
      <c r="A8905" t="s">
        <v>23903</v>
      </c>
      <c r="B8905">
        <v>42</v>
      </c>
      <c r="C8905" t="s">
        <v>26620</v>
      </c>
      <c r="D8905" t="s">
        <v>15</v>
      </c>
      <c r="E8905" t="s">
        <v>26629</v>
      </c>
      <c r="F8905" t="s">
        <v>65</v>
      </c>
      <c r="G8905" t="s">
        <v>47</v>
      </c>
      <c r="H8905" s="1">
        <v>43645</v>
      </c>
      <c r="I8905" t="s">
        <v>23904</v>
      </c>
      <c r="J8905" t="s">
        <v>23905</v>
      </c>
      <c r="K8905" t="s">
        <v>54</v>
      </c>
      <c r="L8905">
        <v>33542.423479999998</v>
      </c>
      <c r="M8905" t="s">
        <v>26602</v>
      </c>
      <c r="O8905">
        <v>132</v>
      </c>
      <c r="P8905" t="s">
        <v>21</v>
      </c>
      <c r="Q8905" s="1">
        <v>43650</v>
      </c>
      <c r="R8905" s="6">
        <f t="shared" si="139"/>
        <v>6</v>
      </c>
      <c r="S8905" t="s">
        <v>87</v>
      </c>
      <c r="T8905" t="s">
        <v>33</v>
      </c>
    </row>
    <row r="8906" spans="1:20" x14ac:dyDescent="0.25">
      <c r="A8906" t="s">
        <v>23906</v>
      </c>
      <c r="B8906">
        <v>51</v>
      </c>
      <c r="C8906" t="s">
        <v>26621</v>
      </c>
      <c r="D8906" t="s">
        <v>25</v>
      </c>
      <c r="E8906" t="s">
        <v>26626</v>
      </c>
      <c r="F8906" t="s">
        <v>51</v>
      </c>
      <c r="G8906" t="s">
        <v>17</v>
      </c>
      <c r="H8906" s="1">
        <v>44428</v>
      </c>
      <c r="I8906" t="s">
        <v>23907</v>
      </c>
      <c r="J8906" t="s">
        <v>23908</v>
      </c>
      <c r="K8906" t="s">
        <v>63</v>
      </c>
      <c r="L8906">
        <v>49103.72797</v>
      </c>
      <c r="M8906" t="s">
        <v>26602</v>
      </c>
      <c r="O8906">
        <v>347</v>
      </c>
      <c r="P8906" t="s">
        <v>39</v>
      </c>
      <c r="Q8906" s="1">
        <v>44447</v>
      </c>
      <c r="R8906" s="6">
        <f t="shared" si="139"/>
        <v>8</v>
      </c>
      <c r="S8906" t="s">
        <v>50</v>
      </c>
      <c r="T8906" t="s">
        <v>45</v>
      </c>
    </row>
    <row r="8907" spans="1:20" x14ac:dyDescent="0.25">
      <c r="A8907" t="s">
        <v>23909</v>
      </c>
      <c r="B8907">
        <v>23</v>
      </c>
      <c r="C8907" t="s">
        <v>26622</v>
      </c>
      <c r="D8907" t="s">
        <v>25</v>
      </c>
      <c r="E8907" t="s">
        <v>26628</v>
      </c>
      <c r="F8907" t="s">
        <v>51</v>
      </c>
      <c r="G8907" t="s">
        <v>36</v>
      </c>
      <c r="H8907" s="1">
        <v>44696</v>
      </c>
      <c r="I8907" t="s">
        <v>23910</v>
      </c>
      <c r="J8907" t="s">
        <v>9557</v>
      </c>
      <c r="K8907" t="s">
        <v>63</v>
      </c>
      <c r="L8907">
        <v>5582.0236560000003</v>
      </c>
      <c r="M8907" t="s">
        <v>26618</v>
      </c>
      <c r="O8907">
        <v>250</v>
      </c>
      <c r="P8907" t="s">
        <v>21</v>
      </c>
      <c r="Q8907" s="1">
        <v>44717</v>
      </c>
      <c r="R8907" s="6">
        <f t="shared" si="139"/>
        <v>5</v>
      </c>
      <c r="S8907" t="s">
        <v>50</v>
      </c>
      <c r="T8907" t="s">
        <v>33</v>
      </c>
    </row>
    <row r="8908" spans="1:20" x14ac:dyDescent="0.25">
      <c r="A8908" t="s">
        <v>23911</v>
      </c>
      <c r="B8908">
        <v>68</v>
      </c>
      <c r="C8908" t="s">
        <v>26619</v>
      </c>
      <c r="D8908" t="s">
        <v>15</v>
      </c>
      <c r="E8908" t="s">
        <v>26623</v>
      </c>
      <c r="F8908" t="s">
        <v>51</v>
      </c>
      <c r="G8908" t="s">
        <v>27</v>
      </c>
      <c r="H8908" s="1">
        <v>44252</v>
      </c>
      <c r="I8908" t="s">
        <v>23912</v>
      </c>
      <c r="J8908" t="s">
        <v>23913</v>
      </c>
      <c r="K8908" t="s">
        <v>59</v>
      </c>
      <c r="L8908">
        <v>4863.8039339999996</v>
      </c>
      <c r="M8908" t="s">
        <v>26618</v>
      </c>
      <c r="O8908">
        <v>283</v>
      </c>
      <c r="P8908" t="s">
        <v>43</v>
      </c>
      <c r="Q8908" s="1">
        <v>44278</v>
      </c>
      <c r="R8908" s="6">
        <f t="shared" si="139"/>
        <v>2</v>
      </c>
      <c r="S8908" t="s">
        <v>44</v>
      </c>
      <c r="T8908" t="s">
        <v>23</v>
      </c>
    </row>
    <row r="8909" spans="1:20" x14ac:dyDescent="0.25">
      <c r="A8909" t="s">
        <v>23914</v>
      </c>
      <c r="B8909">
        <v>74</v>
      </c>
      <c r="C8909" t="s">
        <v>26619</v>
      </c>
      <c r="D8909" t="s">
        <v>25</v>
      </c>
      <c r="E8909" t="s">
        <v>26625</v>
      </c>
      <c r="F8909" t="s">
        <v>118</v>
      </c>
      <c r="G8909" t="s">
        <v>17</v>
      </c>
      <c r="H8909" s="1">
        <v>43480</v>
      </c>
      <c r="I8909" t="s">
        <v>23915</v>
      </c>
      <c r="J8909" t="s">
        <v>23916</v>
      </c>
      <c r="K8909" t="s">
        <v>63</v>
      </c>
      <c r="L8909">
        <v>54187.02749</v>
      </c>
      <c r="M8909" t="s">
        <v>26602</v>
      </c>
      <c r="O8909">
        <v>418</v>
      </c>
      <c r="P8909" t="s">
        <v>43</v>
      </c>
      <c r="Q8909" s="1">
        <v>43487</v>
      </c>
      <c r="R8909" s="6">
        <f t="shared" si="139"/>
        <v>1</v>
      </c>
      <c r="S8909" t="s">
        <v>22</v>
      </c>
      <c r="T8909" t="s">
        <v>23</v>
      </c>
    </row>
    <row r="8910" spans="1:20" x14ac:dyDescent="0.25">
      <c r="A8910" t="s">
        <v>23917</v>
      </c>
      <c r="B8910">
        <v>59</v>
      </c>
      <c r="C8910" t="s">
        <v>26621</v>
      </c>
      <c r="D8910" t="s">
        <v>25</v>
      </c>
      <c r="E8910" t="s">
        <v>26626</v>
      </c>
      <c r="F8910" t="s">
        <v>118</v>
      </c>
      <c r="G8910" t="s">
        <v>72</v>
      </c>
      <c r="H8910" s="1">
        <v>44823</v>
      </c>
      <c r="I8910" t="s">
        <v>23918</v>
      </c>
      <c r="J8910" t="s">
        <v>9734</v>
      </c>
      <c r="K8910" t="s">
        <v>54</v>
      </c>
      <c r="L8910">
        <v>62810.429750000003</v>
      </c>
      <c r="M8910" t="s">
        <v>26602</v>
      </c>
      <c r="O8910">
        <v>440</v>
      </c>
      <c r="P8910" t="s">
        <v>21</v>
      </c>
      <c r="Q8910" s="1">
        <v>44839</v>
      </c>
      <c r="R8910" s="6">
        <f t="shared" si="139"/>
        <v>9</v>
      </c>
      <c r="S8910" t="s">
        <v>87</v>
      </c>
      <c r="T8910" t="s">
        <v>45</v>
      </c>
    </row>
    <row r="8911" spans="1:20" x14ac:dyDescent="0.25">
      <c r="A8911" t="s">
        <v>23919</v>
      </c>
      <c r="B8911">
        <v>43</v>
      </c>
      <c r="C8911" t="s">
        <v>26620</v>
      </c>
      <c r="D8911" t="s">
        <v>25</v>
      </c>
      <c r="E8911" t="s">
        <v>26624</v>
      </c>
      <c r="F8911" t="s">
        <v>92</v>
      </c>
      <c r="G8911" t="s">
        <v>72</v>
      </c>
      <c r="H8911" s="1">
        <v>44994</v>
      </c>
      <c r="I8911" t="s">
        <v>23920</v>
      </c>
      <c r="J8911" t="s">
        <v>23921</v>
      </c>
      <c r="K8911" t="s">
        <v>63</v>
      </c>
      <c r="L8911">
        <v>25153.228139999999</v>
      </c>
      <c r="M8911" t="s">
        <v>26617</v>
      </c>
      <c r="O8911">
        <v>387</v>
      </c>
      <c r="P8911" t="s">
        <v>21</v>
      </c>
      <c r="Q8911" s="1">
        <v>44997</v>
      </c>
      <c r="R8911" s="6">
        <f t="shared" si="139"/>
        <v>3</v>
      </c>
      <c r="S8911" t="s">
        <v>32</v>
      </c>
      <c r="T8911" t="s">
        <v>23</v>
      </c>
    </row>
    <row r="8912" spans="1:20" x14ac:dyDescent="0.25">
      <c r="A8912" t="s">
        <v>23922</v>
      </c>
      <c r="B8912">
        <v>24</v>
      </c>
      <c r="C8912" t="s">
        <v>26622</v>
      </c>
      <c r="D8912" t="s">
        <v>15</v>
      </c>
      <c r="E8912" t="s">
        <v>26630</v>
      </c>
      <c r="F8912" t="s">
        <v>65</v>
      </c>
      <c r="G8912" t="s">
        <v>56</v>
      </c>
      <c r="H8912" s="1">
        <v>44043</v>
      </c>
      <c r="I8912" t="s">
        <v>10368</v>
      </c>
      <c r="J8912" t="s">
        <v>7612</v>
      </c>
      <c r="K8912" t="s">
        <v>59</v>
      </c>
      <c r="L8912">
        <v>27703.509099999999</v>
      </c>
      <c r="M8912" t="s">
        <v>26617</v>
      </c>
      <c r="O8912">
        <v>338</v>
      </c>
      <c r="P8912" t="s">
        <v>39</v>
      </c>
      <c r="Q8912" s="1">
        <v>44055</v>
      </c>
      <c r="R8912" s="6">
        <f t="shared" si="139"/>
        <v>7</v>
      </c>
      <c r="S8912" t="s">
        <v>87</v>
      </c>
      <c r="T8912" t="s">
        <v>45</v>
      </c>
    </row>
    <row r="8913" spans="1:20" x14ac:dyDescent="0.25">
      <c r="A8913" t="s">
        <v>23923</v>
      </c>
      <c r="B8913">
        <v>47</v>
      </c>
      <c r="C8913" t="s">
        <v>26620</v>
      </c>
      <c r="D8913" t="s">
        <v>15</v>
      </c>
      <c r="E8913" t="s">
        <v>26629</v>
      </c>
      <c r="F8913" t="s">
        <v>118</v>
      </c>
      <c r="G8913" t="s">
        <v>47</v>
      </c>
      <c r="H8913" s="1">
        <v>45142</v>
      </c>
      <c r="I8913" t="s">
        <v>2468</v>
      </c>
      <c r="J8913" t="s">
        <v>23924</v>
      </c>
      <c r="K8913" t="s">
        <v>30</v>
      </c>
      <c r="L8913">
        <v>27995.080430000002</v>
      </c>
      <c r="M8913" t="s">
        <v>26617</v>
      </c>
      <c r="O8913">
        <v>493</v>
      </c>
      <c r="P8913" t="s">
        <v>43</v>
      </c>
      <c r="Q8913" s="1">
        <v>45158</v>
      </c>
      <c r="R8913" s="6">
        <f t="shared" si="139"/>
        <v>8</v>
      </c>
      <c r="S8913" t="s">
        <v>50</v>
      </c>
      <c r="T8913" t="s">
        <v>23</v>
      </c>
    </row>
    <row r="8914" spans="1:20" x14ac:dyDescent="0.25">
      <c r="A8914" t="s">
        <v>19386</v>
      </c>
      <c r="B8914">
        <v>63</v>
      </c>
      <c r="C8914" t="s">
        <v>26619</v>
      </c>
      <c r="D8914" t="s">
        <v>25</v>
      </c>
      <c r="E8914" t="s">
        <v>26625</v>
      </c>
      <c r="F8914" t="s">
        <v>118</v>
      </c>
      <c r="G8914" t="s">
        <v>36</v>
      </c>
      <c r="H8914" s="1">
        <v>45118</v>
      </c>
      <c r="I8914" t="s">
        <v>23925</v>
      </c>
      <c r="J8914" t="s">
        <v>23926</v>
      </c>
      <c r="K8914" t="s">
        <v>59</v>
      </c>
      <c r="L8914">
        <v>13764.9872</v>
      </c>
      <c r="M8914" t="s">
        <v>26600</v>
      </c>
      <c r="O8914">
        <v>112</v>
      </c>
      <c r="P8914" t="s">
        <v>21</v>
      </c>
      <c r="Q8914" s="1">
        <v>45134</v>
      </c>
      <c r="R8914" s="6">
        <f t="shared" si="139"/>
        <v>7</v>
      </c>
      <c r="S8914" t="s">
        <v>50</v>
      </c>
      <c r="T8914" t="s">
        <v>33</v>
      </c>
    </row>
    <row r="8915" spans="1:20" x14ac:dyDescent="0.25">
      <c r="A8915" t="s">
        <v>23927</v>
      </c>
      <c r="B8915">
        <v>80</v>
      </c>
      <c r="C8915" t="s">
        <v>26619</v>
      </c>
      <c r="D8915" t="s">
        <v>15</v>
      </c>
      <c r="E8915" t="s">
        <v>26623</v>
      </c>
      <c r="F8915" t="s">
        <v>51</v>
      </c>
      <c r="G8915" t="s">
        <v>36</v>
      </c>
      <c r="H8915" s="1">
        <v>44104</v>
      </c>
      <c r="I8915" t="s">
        <v>12390</v>
      </c>
      <c r="J8915" t="s">
        <v>23928</v>
      </c>
      <c r="K8915" t="s">
        <v>54</v>
      </c>
      <c r="L8915">
        <v>18804.498640000002</v>
      </c>
      <c r="M8915" t="s">
        <v>26600</v>
      </c>
      <c r="O8915">
        <v>295</v>
      </c>
      <c r="P8915" t="s">
        <v>21</v>
      </c>
      <c r="Q8915" s="1">
        <v>44117</v>
      </c>
      <c r="R8915" s="6">
        <f t="shared" si="139"/>
        <v>9</v>
      </c>
      <c r="S8915" t="s">
        <v>32</v>
      </c>
      <c r="T8915" t="s">
        <v>33</v>
      </c>
    </row>
    <row r="8916" spans="1:20" x14ac:dyDescent="0.25">
      <c r="A8916" t="s">
        <v>23929</v>
      </c>
      <c r="B8916">
        <v>60</v>
      </c>
      <c r="C8916" t="s">
        <v>26619</v>
      </c>
      <c r="D8916" t="s">
        <v>25</v>
      </c>
      <c r="E8916" t="s">
        <v>26625</v>
      </c>
      <c r="F8916" t="s">
        <v>118</v>
      </c>
      <c r="G8916" t="s">
        <v>27</v>
      </c>
      <c r="H8916" s="1">
        <v>43966</v>
      </c>
      <c r="I8916" t="s">
        <v>23930</v>
      </c>
      <c r="J8916" t="s">
        <v>2886</v>
      </c>
      <c r="K8916" t="s">
        <v>63</v>
      </c>
      <c r="L8916">
        <v>29540.284749999999</v>
      </c>
      <c r="M8916" t="s">
        <v>26617</v>
      </c>
      <c r="O8916">
        <v>132</v>
      </c>
      <c r="P8916" t="s">
        <v>39</v>
      </c>
      <c r="Q8916" s="1">
        <v>43994</v>
      </c>
      <c r="R8916" s="6">
        <f t="shared" si="139"/>
        <v>5</v>
      </c>
      <c r="S8916" t="s">
        <v>32</v>
      </c>
      <c r="T8916" t="s">
        <v>45</v>
      </c>
    </row>
    <row r="8917" spans="1:20" x14ac:dyDescent="0.25">
      <c r="A8917" t="s">
        <v>23931</v>
      </c>
      <c r="B8917">
        <v>25</v>
      </c>
      <c r="C8917" t="s">
        <v>26622</v>
      </c>
      <c r="D8917" t="s">
        <v>15</v>
      </c>
      <c r="E8917" t="s">
        <v>26630</v>
      </c>
      <c r="F8917" t="s">
        <v>26</v>
      </c>
      <c r="G8917" t="s">
        <v>72</v>
      </c>
      <c r="H8917" s="1">
        <v>44314</v>
      </c>
      <c r="I8917" t="s">
        <v>23932</v>
      </c>
      <c r="J8917" t="s">
        <v>23933</v>
      </c>
      <c r="K8917" t="s">
        <v>59</v>
      </c>
      <c r="L8917">
        <v>46812.189700000003</v>
      </c>
      <c r="M8917" t="s">
        <v>26602</v>
      </c>
      <c r="O8917">
        <v>255</v>
      </c>
      <c r="P8917" t="s">
        <v>21</v>
      </c>
      <c r="Q8917" s="1">
        <v>44318</v>
      </c>
      <c r="R8917" s="6">
        <f t="shared" si="139"/>
        <v>4</v>
      </c>
      <c r="S8917" t="s">
        <v>22</v>
      </c>
      <c r="T8917" t="s">
        <v>23</v>
      </c>
    </row>
    <row r="8918" spans="1:20" x14ac:dyDescent="0.25">
      <c r="A8918" t="s">
        <v>23934</v>
      </c>
      <c r="B8918">
        <v>25</v>
      </c>
      <c r="C8918" t="s">
        <v>26622</v>
      </c>
      <c r="D8918" t="s">
        <v>15</v>
      </c>
      <c r="E8918" t="s">
        <v>26630</v>
      </c>
      <c r="F8918" t="s">
        <v>16</v>
      </c>
      <c r="G8918" t="s">
        <v>72</v>
      </c>
      <c r="H8918" s="1">
        <v>43439</v>
      </c>
      <c r="I8918" t="s">
        <v>23935</v>
      </c>
      <c r="J8918" t="s">
        <v>23936</v>
      </c>
      <c r="K8918" t="s">
        <v>54</v>
      </c>
      <c r="L8918">
        <v>28213.10182</v>
      </c>
      <c r="M8918" t="s">
        <v>26617</v>
      </c>
      <c r="O8918">
        <v>429</v>
      </c>
      <c r="P8918" t="s">
        <v>21</v>
      </c>
      <c r="Q8918" s="1">
        <v>43445</v>
      </c>
      <c r="R8918" s="6">
        <f t="shared" si="139"/>
        <v>12</v>
      </c>
      <c r="S8918" t="s">
        <v>44</v>
      </c>
      <c r="T8918" t="s">
        <v>33</v>
      </c>
    </row>
    <row r="8919" spans="1:20" x14ac:dyDescent="0.25">
      <c r="A8919" t="s">
        <v>23937</v>
      </c>
      <c r="B8919">
        <v>77</v>
      </c>
      <c r="C8919" t="s">
        <v>26619</v>
      </c>
      <c r="D8919" t="s">
        <v>15</v>
      </c>
      <c r="E8919" t="s">
        <v>26623</v>
      </c>
      <c r="F8919" t="s">
        <v>92</v>
      </c>
      <c r="G8919" t="s">
        <v>56</v>
      </c>
      <c r="H8919" s="1">
        <v>43472</v>
      </c>
      <c r="I8919" t="s">
        <v>23938</v>
      </c>
      <c r="J8919" t="s">
        <v>1830</v>
      </c>
      <c r="K8919" t="s">
        <v>30</v>
      </c>
      <c r="L8919">
        <v>6002.280581</v>
      </c>
      <c r="M8919" t="s">
        <v>26618</v>
      </c>
      <c r="O8919">
        <v>442</v>
      </c>
      <c r="P8919" t="s">
        <v>43</v>
      </c>
      <c r="Q8919" s="1">
        <v>43498</v>
      </c>
      <c r="R8919" s="6">
        <f t="shared" si="139"/>
        <v>1</v>
      </c>
      <c r="S8919" t="s">
        <v>50</v>
      </c>
      <c r="T8919" t="s">
        <v>45</v>
      </c>
    </row>
    <row r="8920" spans="1:20" x14ac:dyDescent="0.25">
      <c r="A8920" t="s">
        <v>23939</v>
      </c>
      <c r="B8920">
        <v>55</v>
      </c>
      <c r="C8920" t="s">
        <v>26621</v>
      </c>
      <c r="D8920" t="s">
        <v>25</v>
      </c>
      <c r="E8920" t="s">
        <v>26626</v>
      </c>
      <c r="F8920" t="s">
        <v>419</v>
      </c>
      <c r="G8920" t="s">
        <v>56</v>
      </c>
      <c r="H8920" s="1">
        <v>45042</v>
      </c>
      <c r="I8920" t="s">
        <v>22223</v>
      </c>
      <c r="J8920" t="s">
        <v>3969</v>
      </c>
      <c r="K8920" t="s">
        <v>54</v>
      </c>
      <c r="L8920">
        <v>4884.5948820000003</v>
      </c>
      <c r="M8920" t="s">
        <v>26618</v>
      </c>
      <c r="O8920">
        <v>449</v>
      </c>
      <c r="P8920" t="s">
        <v>39</v>
      </c>
      <c r="Q8920" s="1">
        <v>45060</v>
      </c>
      <c r="R8920" s="6">
        <f t="shared" si="139"/>
        <v>4</v>
      </c>
      <c r="S8920" t="s">
        <v>44</v>
      </c>
      <c r="T8920" t="s">
        <v>33</v>
      </c>
    </row>
    <row r="8921" spans="1:20" x14ac:dyDescent="0.25">
      <c r="A8921" t="s">
        <v>23940</v>
      </c>
      <c r="B8921">
        <v>67</v>
      </c>
      <c r="C8921" t="s">
        <v>26619</v>
      </c>
      <c r="D8921" t="s">
        <v>15</v>
      </c>
      <c r="E8921" t="s">
        <v>26623</v>
      </c>
      <c r="F8921" t="s">
        <v>26</v>
      </c>
      <c r="G8921" t="s">
        <v>27</v>
      </c>
      <c r="H8921" s="1">
        <v>43480</v>
      </c>
      <c r="I8921" t="s">
        <v>23941</v>
      </c>
      <c r="J8921" t="s">
        <v>23942</v>
      </c>
      <c r="K8921" t="s">
        <v>59</v>
      </c>
      <c r="L8921">
        <v>23362.101139999999</v>
      </c>
      <c r="M8921" t="s">
        <v>26617</v>
      </c>
      <c r="O8921">
        <v>457</v>
      </c>
      <c r="P8921" t="s">
        <v>43</v>
      </c>
      <c r="Q8921" s="1">
        <v>43486</v>
      </c>
      <c r="R8921" s="6">
        <f t="shared" si="139"/>
        <v>1</v>
      </c>
      <c r="S8921" t="s">
        <v>50</v>
      </c>
      <c r="T8921" t="s">
        <v>33</v>
      </c>
    </row>
    <row r="8922" spans="1:20" x14ac:dyDescent="0.25">
      <c r="A8922" t="s">
        <v>23943</v>
      </c>
      <c r="B8922">
        <v>68</v>
      </c>
      <c r="C8922" t="s">
        <v>26619</v>
      </c>
      <c r="D8922" t="s">
        <v>25</v>
      </c>
      <c r="E8922" t="s">
        <v>26625</v>
      </c>
      <c r="F8922" t="s">
        <v>16</v>
      </c>
      <c r="G8922" t="s">
        <v>17</v>
      </c>
      <c r="H8922" s="1">
        <v>44118</v>
      </c>
      <c r="I8922" t="s">
        <v>23944</v>
      </c>
      <c r="J8922" t="s">
        <v>23945</v>
      </c>
      <c r="K8922" t="s">
        <v>63</v>
      </c>
      <c r="L8922">
        <v>7599.3388869999999</v>
      </c>
      <c r="M8922" t="s">
        <v>26618</v>
      </c>
      <c r="O8922">
        <v>490</v>
      </c>
      <c r="P8922" t="s">
        <v>43</v>
      </c>
      <c r="Q8922" s="1">
        <v>44128</v>
      </c>
      <c r="R8922" s="6">
        <f t="shared" si="139"/>
        <v>10</v>
      </c>
      <c r="S8922" t="s">
        <v>32</v>
      </c>
      <c r="T8922" t="s">
        <v>33</v>
      </c>
    </row>
    <row r="8923" spans="1:20" x14ac:dyDescent="0.25">
      <c r="A8923" t="s">
        <v>23946</v>
      </c>
      <c r="B8923">
        <v>30</v>
      </c>
      <c r="C8923" t="s">
        <v>26622</v>
      </c>
      <c r="D8923" t="s">
        <v>25</v>
      </c>
      <c r="E8923" t="s">
        <v>26628</v>
      </c>
      <c r="F8923" t="s">
        <v>118</v>
      </c>
      <c r="G8923" t="s">
        <v>56</v>
      </c>
      <c r="H8923" s="1">
        <v>44577</v>
      </c>
      <c r="I8923" t="s">
        <v>23947</v>
      </c>
      <c r="J8923" t="s">
        <v>4277</v>
      </c>
      <c r="K8923" t="s">
        <v>59</v>
      </c>
      <c r="L8923">
        <v>32960.528230000004</v>
      </c>
      <c r="M8923" t="s">
        <v>26602</v>
      </c>
      <c r="O8923">
        <v>358</v>
      </c>
      <c r="P8923" t="s">
        <v>39</v>
      </c>
      <c r="Q8923" s="1">
        <v>44583</v>
      </c>
      <c r="R8923" s="6">
        <f t="shared" si="139"/>
        <v>1</v>
      </c>
      <c r="S8923" t="s">
        <v>32</v>
      </c>
      <c r="T8923" t="s">
        <v>23</v>
      </c>
    </row>
    <row r="8924" spans="1:20" x14ac:dyDescent="0.25">
      <c r="A8924" t="s">
        <v>20622</v>
      </c>
      <c r="B8924">
        <v>18</v>
      </c>
      <c r="C8924" t="s">
        <v>26622</v>
      </c>
      <c r="D8924" t="s">
        <v>15</v>
      </c>
      <c r="E8924" t="s">
        <v>26630</v>
      </c>
      <c r="F8924" t="s">
        <v>35</v>
      </c>
      <c r="G8924" t="s">
        <v>17</v>
      </c>
      <c r="H8924" s="1">
        <v>44935</v>
      </c>
      <c r="I8924" t="s">
        <v>23948</v>
      </c>
      <c r="J8924" t="s">
        <v>23949</v>
      </c>
      <c r="K8924" t="s">
        <v>59</v>
      </c>
      <c r="L8924">
        <v>49992.024700000002</v>
      </c>
      <c r="M8924" t="s">
        <v>26602</v>
      </c>
      <c r="O8924">
        <v>419</v>
      </c>
      <c r="P8924" t="s">
        <v>39</v>
      </c>
      <c r="Q8924" s="1">
        <v>44936</v>
      </c>
      <c r="R8924" s="6">
        <f t="shared" si="139"/>
        <v>1</v>
      </c>
      <c r="S8924" t="s">
        <v>44</v>
      </c>
      <c r="T8924" t="s">
        <v>23</v>
      </c>
    </row>
    <row r="8925" spans="1:20" x14ac:dyDescent="0.25">
      <c r="A8925" t="s">
        <v>23950</v>
      </c>
      <c r="B8925">
        <v>53</v>
      </c>
      <c r="C8925" t="s">
        <v>26621</v>
      </c>
      <c r="D8925" t="s">
        <v>15</v>
      </c>
      <c r="E8925" t="s">
        <v>26627</v>
      </c>
      <c r="F8925" t="s">
        <v>26</v>
      </c>
      <c r="G8925" t="s">
        <v>36</v>
      </c>
      <c r="H8925" s="1">
        <v>45204</v>
      </c>
      <c r="I8925" t="s">
        <v>23951</v>
      </c>
      <c r="J8925" t="s">
        <v>23952</v>
      </c>
      <c r="K8925" t="s">
        <v>63</v>
      </c>
      <c r="L8925">
        <v>6189.4796379999998</v>
      </c>
      <c r="M8925" t="s">
        <v>26618</v>
      </c>
      <c r="O8925">
        <v>200</v>
      </c>
      <c r="P8925" t="s">
        <v>21</v>
      </c>
      <c r="Q8925" s="1">
        <v>45205</v>
      </c>
      <c r="R8925" s="6">
        <f t="shared" si="139"/>
        <v>10</v>
      </c>
      <c r="S8925" t="s">
        <v>44</v>
      </c>
      <c r="T8925" t="s">
        <v>23</v>
      </c>
    </row>
    <row r="8926" spans="1:20" x14ac:dyDescent="0.25">
      <c r="A8926" t="s">
        <v>23953</v>
      </c>
      <c r="B8926">
        <v>72</v>
      </c>
      <c r="C8926" t="s">
        <v>26619</v>
      </c>
      <c r="D8926" t="s">
        <v>15</v>
      </c>
      <c r="E8926" t="s">
        <v>26623</v>
      </c>
      <c r="F8926" t="s">
        <v>65</v>
      </c>
      <c r="G8926" t="s">
        <v>47</v>
      </c>
      <c r="H8926" s="1">
        <v>44571</v>
      </c>
      <c r="I8926" t="s">
        <v>12487</v>
      </c>
      <c r="J8926" t="s">
        <v>23954</v>
      </c>
      <c r="K8926" t="s">
        <v>20</v>
      </c>
      <c r="L8926">
        <v>29744.521850000001</v>
      </c>
      <c r="M8926" t="s">
        <v>26617</v>
      </c>
      <c r="O8926">
        <v>313</v>
      </c>
      <c r="P8926" t="s">
        <v>39</v>
      </c>
      <c r="Q8926" s="1">
        <v>44601</v>
      </c>
      <c r="R8926" s="6">
        <f t="shared" si="139"/>
        <v>1</v>
      </c>
      <c r="S8926" t="s">
        <v>87</v>
      </c>
      <c r="T8926" t="s">
        <v>45</v>
      </c>
    </row>
    <row r="8927" spans="1:20" x14ac:dyDescent="0.25">
      <c r="A8927" t="s">
        <v>23955</v>
      </c>
      <c r="B8927">
        <v>63</v>
      </c>
      <c r="C8927" t="s">
        <v>26619</v>
      </c>
      <c r="D8927" t="s">
        <v>15</v>
      </c>
      <c r="E8927" t="s">
        <v>26623</v>
      </c>
      <c r="F8927" t="s">
        <v>118</v>
      </c>
      <c r="G8927" t="s">
        <v>27</v>
      </c>
      <c r="H8927" s="1">
        <v>43496</v>
      </c>
      <c r="I8927" t="s">
        <v>1733</v>
      </c>
      <c r="J8927" t="s">
        <v>23956</v>
      </c>
      <c r="K8927" t="s">
        <v>30</v>
      </c>
      <c r="L8927">
        <v>9166.279477</v>
      </c>
      <c r="M8927" t="s">
        <v>26618</v>
      </c>
      <c r="O8927">
        <v>220</v>
      </c>
      <c r="P8927" t="s">
        <v>21</v>
      </c>
      <c r="Q8927" s="1">
        <v>43499</v>
      </c>
      <c r="R8927" s="6">
        <f t="shared" si="139"/>
        <v>1</v>
      </c>
      <c r="S8927" t="s">
        <v>32</v>
      </c>
      <c r="T8927" t="s">
        <v>23</v>
      </c>
    </row>
    <row r="8928" spans="1:20" x14ac:dyDescent="0.25">
      <c r="A8928" t="s">
        <v>23957</v>
      </c>
      <c r="B8928">
        <v>40</v>
      </c>
      <c r="C8928" t="s">
        <v>26620</v>
      </c>
      <c r="D8928" t="s">
        <v>15</v>
      </c>
      <c r="E8928" t="s">
        <v>26629</v>
      </c>
      <c r="F8928" t="s">
        <v>118</v>
      </c>
      <c r="G8928" t="s">
        <v>47</v>
      </c>
      <c r="H8928" s="1">
        <v>43825</v>
      </c>
      <c r="I8928" t="s">
        <v>23958</v>
      </c>
      <c r="J8928" t="s">
        <v>23959</v>
      </c>
      <c r="K8928" t="s">
        <v>20</v>
      </c>
      <c r="L8928">
        <v>14556.14466</v>
      </c>
      <c r="M8928" t="s">
        <v>26600</v>
      </c>
      <c r="O8928">
        <v>317</v>
      </c>
      <c r="P8928" t="s">
        <v>21</v>
      </c>
      <c r="Q8928" s="1">
        <v>43843</v>
      </c>
      <c r="R8928" s="6">
        <f t="shared" si="139"/>
        <v>12</v>
      </c>
      <c r="S8928" t="s">
        <v>32</v>
      </c>
      <c r="T8928" t="s">
        <v>33</v>
      </c>
    </row>
    <row r="8929" spans="1:20" x14ac:dyDescent="0.25">
      <c r="A8929" t="s">
        <v>17747</v>
      </c>
      <c r="B8929">
        <v>41</v>
      </c>
      <c r="C8929" t="s">
        <v>26620</v>
      </c>
      <c r="D8929" t="s">
        <v>15</v>
      </c>
      <c r="E8929" t="s">
        <v>26629</v>
      </c>
      <c r="F8929" t="s">
        <v>26</v>
      </c>
      <c r="G8929" t="s">
        <v>72</v>
      </c>
      <c r="H8929" s="1">
        <v>43699</v>
      </c>
      <c r="I8929" t="s">
        <v>23960</v>
      </c>
      <c r="J8929" t="s">
        <v>23961</v>
      </c>
      <c r="K8929" t="s">
        <v>30</v>
      </c>
      <c r="L8929">
        <v>61100.121939999997</v>
      </c>
      <c r="M8929" t="s">
        <v>26602</v>
      </c>
      <c r="O8929">
        <v>231</v>
      </c>
      <c r="P8929" t="s">
        <v>21</v>
      </c>
      <c r="Q8929" s="1">
        <v>43720</v>
      </c>
      <c r="R8929" s="6">
        <f t="shared" si="139"/>
        <v>8</v>
      </c>
      <c r="S8929" t="s">
        <v>87</v>
      </c>
      <c r="T8929" t="s">
        <v>45</v>
      </c>
    </row>
    <row r="8930" spans="1:20" x14ac:dyDescent="0.25">
      <c r="A8930" t="s">
        <v>23962</v>
      </c>
      <c r="B8930">
        <v>71</v>
      </c>
      <c r="C8930" t="s">
        <v>26619</v>
      </c>
      <c r="D8930" t="s">
        <v>15</v>
      </c>
      <c r="E8930" t="s">
        <v>26623</v>
      </c>
      <c r="F8930" t="s">
        <v>92</v>
      </c>
      <c r="G8930" t="s">
        <v>27</v>
      </c>
      <c r="H8930" s="1">
        <v>44607</v>
      </c>
      <c r="I8930" t="s">
        <v>18007</v>
      </c>
      <c r="J8930" t="s">
        <v>23963</v>
      </c>
      <c r="K8930" t="s">
        <v>59</v>
      </c>
      <c r="L8930">
        <v>24704.36679</v>
      </c>
      <c r="M8930" t="s">
        <v>26617</v>
      </c>
      <c r="O8930">
        <v>181</v>
      </c>
      <c r="P8930" t="s">
        <v>43</v>
      </c>
      <c r="Q8930" s="1">
        <v>44620</v>
      </c>
      <c r="R8930" s="6">
        <f t="shared" si="139"/>
        <v>2</v>
      </c>
      <c r="S8930" t="s">
        <v>87</v>
      </c>
      <c r="T8930" t="s">
        <v>45</v>
      </c>
    </row>
    <row r="8931" spans="1:20" x14ac:dyDescent="0.25">
      <c r="A8931" t="s">
        <v>13536</v>
      </c>
      <c r="B8931">
        <v>83</v>
      </c>
      <c r="C8931" t="s">
        <v>26619</v>
      </c>
      <c r="D8931" t="s">
        <v>25</v>
      </c>
      <c r="E8931" t="s">
        <v>26625</v>
      </c>
      <c r="F8931" t="s">
        <v>92</v>
      </c>
      <c r="G8931" t="s">
        <v>36</v>
      </c>
      <c r="H8931" s="1">
        <v>44991</v>
      </c>
      <c r="I8931" t="s">
        <v>23964</v>
      </c>
      <c r="J8931" t="s">
        <v>23965</v>
      </c>
      <c r="K8931" t="s">
        <v>30</v>
      </c>
      <c r="L8931">
        <v>15924.576639999999</v>
      </c>
      <c r="M8931" t="s">
        <v>26600</v>
      </c>
      <c r="O8931">
        <v>370</v>
      </c>
      <c r="P8931" t="s">
        <v>43</v>
      </c>
      <c r="Q8931" s="1">
        <v>45019</v>
      </c>
      <c r="R8931" s="6">
        <f t="shared" si="139"/>
        <v>3</v>
      </c>
      <c r="S8931" t="s">
        <v>50</v>
      </c>
      <c r="T8931" t="s">
        <v>33</v>
      </c>
    </row>
    <row r="8932" spans="1:20" x14ac:dyDescent="0.25">
      <c r="A8932" t="s">
        <v>23966</v>
      </c>
      <c r="B8932">
        <v>49</v>
      </c>
      <c r="C8932" t="s">
        <v>26620</v>
      </c>
      <c r="D8932" t="s">
        <v>15</v>
      </c>
      <c r="E8932" t="s">
        <v>26629</v>
      </c>
      <c r="F8932" t="s">
        <v>26</v>
      </c>
      <c r="G8932" t="s">
        <v>56</v>
      </c>
      <c r="H8932" s="1">
        <v>45208</v>
      </c>
      <c r="I8932" t="s">
        <v>23967</v>
      </c>
      <c r="J8932" t="s">
        <v>23968</v>
      </c>
      <c r="K8932" t="s">
        <v>54</v>
      </c>
      <c r="L8932">
        <v>18178.349440000002</v>
      </c>
      <c r="M8932" t="s">
        <v>26600</v>
      </c>
      <c r="O8932">
        <v>476</v>
      </c>
      <c r="P8932" t="s">
        <v>43</v>
      </c>
      <c r="Q8932" s="1">
        <v>45221</v>
      </c>
      <c r="R8932" s="6">
        <f t="shared" si="139"/>
        <v>10</v>
      </c>
      <c r="S8932" t="s">
        <v>22</v>
      </c>
      <c r="T8932" t="s">
        <v>45</v>
      </c>
    </row>
    <row r="8933" spans="1:20" x14ac:dyDescent="0.25">
      <c r="A8933" t="s">
        <v>23969</v>
      </c>
      <c r="B8933">
        <v>71</v>
      </c>
      <c r="C8933" t="s">
        <v>26619</v>
      </c>
      <c r="D8933" t="s">
        <v>25</v>
      </c>
      <c r="E8933" t="s">
        <v>26625</v>
      </c>
      <c r="F8933" t="s">
        <v>51</v>
      </c>
      <c r="G8933" t="s">
        <v>27</v>
      </c>
      <c r="H8933" s="1">
        <v>43950</v>
      </c>
      <c r="I8933" t="s">
        <v>23970</v>
      </c>
      <c r="J8933" t="s">
        <v>23971</v>
      </c>
      <c r="K8933" t="s">
        <v>59</v>
      </c>
      <c r="L8933">
        <v>16824.790710000001</v>
      </c>
      <c r="M8933" t="s">
        <v>26600</v>
      </c>
      <c r="O8933">
        <v>223</v>
      </c>
      <c r="P8933" t="s">
        <v>39</v>
      </c>
      <c r="Q8933" s="1">
        <v>43976</v>
      </c>
      <c r="R8933" s="6">
        <f t="shared" si="139"/>
        <v>4</v>
      </c>
      <c r="S8933" t="s">
        <v>87</v>
      </c>
      <c r="T8933" t="s">
        <v>23</v>
      </c>
    </row>
    <row r="8934" spans="1:20" x14ac:dyDescent="0.25">
      <c r="A8934" t="s">
        <v>23972</v>
      </c>
      <c r="B8934">
        <v>79</v>
      </c>
      <c r="C8934" t="s">
        <v>26619</v>
      </c>
      <c r="D8934" t="s">
        <v>25</v>
      </c>
      <c r="E8934" t="s">
        <v>26625</v>
      </c>
      <c r="F8934" t="s">
        <v>16</v>
      </c>
      <c r="G8934" t="s">
        <v>56</v>
      </c>
      <c r="H8934" s="1">
        <v>44310</v>
      </c>
      <c r="I8934" t="s">
        <v>23973</v>
      </c>
      <c r="J8934" t="s">
        <v>23974</v>
      </c>
      <c r="K8934" t="s">
        <v>63</v>
      </c>
      <c r="L8934">
        <v>34502.895819999998</v>
      </c>
      <c r="M8934" t="s">
        <v>26602</v>
      </c>
      <c r="O8934">
        <v>478</v>
      </c>
      <c r="P8934" t="s">
        <v>39</v>
      </c>
      <c r="Q8934" s="1">
        <v>44323</v>
      </c>
      <c r="R8934" s="6">
        <f t="shared" si="139"/>
        <v>4</v>
      </c>
      <c r="S8934" t="s">
        <v>87</v>
      </c>
      <c r="T8934" t="s">
        <v>45</v>
      </c>
    </row>
    <row r="8935" spans="1:20" x14ac:dyDescent="0.25">
      <c r="A8935" t="s">
        <v>23975</v>
      </c>
      <c r="B8935">
        <v>78</v>
      </c>
      <c r="C8935" t="s">
        <v>26619</v>
      </c>
      <c r="D8935" t="s">
        <v>15</v>
      </c>
      <c r="E8935" t="s">
        <v>26623</v>
      </c>
      <c r="F8935" t="s">
        <v>118</v>
      </c>
      <c r="G8935" t="s">
        <v>27</v>
      </c>
      <c r="H8935" s="1">
        <v>44659</v>
      </c>
      <c r="I8935" t="s">
        <v>23976</v>
      </c>
      <c r="J8935" t="s">
        <v>23977</v>
      </c>
      <c r="K8935" t="s">
        <v>20</v>
      </c>
      <c r="L8935">
        <v>43133.988369999999</v>
      </c>
      <c r="M8935" t="s">
        <v>26602</v>
      </c>
      <c r="O8935">
        <v>364</v>
      </c>
      <c r="P8935" t="s">
        <v>43</v>
      </c>
      <c r="Q8935" s="1">
        <v>44684</v>
      </c>
      <c r="R8935" s="6">
        <f t="shared" si="139"/>
        <v>4</v>
      </c>
      <c r="S8935" t="s">
        <v>22</v>
      </c>
      <c r="T8935" t="s">
        <v>45</v>
      </c>
    </row>
    <row r="8936" spans="1:20" x14ac:dyDescent="0.25">
      <c r="A8936" t="s">
        <v>23978</v>
      </c>
      <c r="B8936">
        <v>45</v>
      </c>
      <c r="C8936" t="s">
        <v>26620</v>
      </c>
      <c r="D8936" t="s">
        <v>25</v>
      </c>
      <c r="E8936" t="s">
        <v>26624</v>
      </c>
      <c r="F8936" t="s">
        <v>16</v>
      </c>
      <c r="G8936" t="s">
        <v>17</v>
      </c>
      <c r="H8936" s="1">
        <v>45037</v>
      </c>
      <c r="I8936" t="s">
        <v>23979</v>
      </c>
      <c r="J8936" t="s">
        <v>23980</v>
      </c>
      <c r="K8936" t="s">
        <v>59</v>
      </c>
      <c r="L8936">
        <v>28784.276129999998</v>
      </c>
      <c r="M8936" t="s">
        <v>26617</v>
      </c>
      <c r="O8936">
        <v>251</v>
      </c>
      <c r="P8936" t="s">
        <v>43</v>
      </c>
      <c r="Q8936" s="1">
        <v>45053</v>
      </c>
      <c r="R8936" s="6">
        <f t="shared" si="139"/>
        <v>4</v>
      </c>
      <c r="S8936" t="s">
        <v>87</v>
      </c>
      <c r="T8936" t="s">
        <v>23</v>
      </c>
    </row>
    <row r="8937" spans="1:20" x14ac:dyDescent="0.25">
      <c r="A8937" t="s">
        <v>23981</v>
      </c>
      <c r="B8937">
        <v>68</v>
      </c>
      <c r="C8937" t="s">
        <v>26619</v>
      </c>
      <c r="D8937" t="s">
        <v>15</v>
      </c>
      <c r="E8937" t="s">
        <v>26623</v>
      </c>
      <c r="F8937" t="s">
        <v>35</v>
      </c>
      <c r="G8937" t="s">
        <v>17</v>
      </c>
      <c r="H8937" s="1">
        <v>43866</v>
      </c>
      <c r="I8937" t="s">
        <v>23982</v>
      </c>
      <c r="J8937" t="s">
        <v>220</v>
      </c>
      <c r="K8937" t="s">
        <v>63</v>
      </c>
      <c r="L8937">
        <v>55224.91906</v>
      </c>
      <c r="M8937" t="s">
        <v>26602</v>
      </c>
      <c r="O8937">
        <v>338</v>
      </c>
      <c r="P8937" t="s">
        <v>21</v>
      </c>
      <c r="Q8937" s="1">
        <v>43870</v>
      </c>
      <c r="R8937" s="6">
        <f t="shared" si="139"/>
        <v>2</v>
      </c>
      <c r="S8937" t="s">
        <v>44</v>
      </c>
      <c r="T8937" t="s">
        <v>23</v>
      </c>
    </row>
    <row r="8938" spans="1:20" x14ac:dyDescent="0.25">
      <c r="A8938" t="s">
        <v>23983</v>
      </c>
      <c r="B8938">
        <v>38</v>
      </c>
      <c r="C8938" t="s">
        <v>26620</v>
      </c>
      <c r="D8938" t="s">
        <v>25</v>
      </c>
      <c r="E8938" t="s">
        <v>26624</v>
      </c>
      <c r="F8938" t="s">
        <v>419</v>
      </c>
      <c r="G8938" t="s">
        <v>56</v>
      </c>
      <c r="H8938" s="1">
        <v>44327</v>
      </c>
      <c r="I8938" t="s">
        <v>23984</v>
      </c>
      <c r="J8938" t="s">
        <v>23985</v>
      </c>
      <c r="K8938" t="s">
        <v>59</v>
      </c>
      <c r="L8938">
        <v>18887.144370000002</v>
      </c>
      <c r="M8938" t="s">
        <v>26600</v>
      </c>
      <c r="O8938">
        <v>340</v>
      </c>
      <c r="P8938" t="s">
        <v>39</v>
      </c>
      <c r="Q8938" s="1">
        <v>44353</v>
      </c>
      <c r="R8938" s="6">
        <f t="shared" si="139"/>
        <v>5</v>
      </c>
      <c r="S8938" t="s">
        <v>32</v>
      </c>
      <c r="T8938" t="s">
        <v>33</v>
      </c>
    </row>
    <row r="8939" spans="1:20" x14ac:dyDescent="0.25">
      <c r="A8939" t="s">
        <v>23986</v>
      </c>
      <c r="B8939">
        <v>18</v>
      </c>
      <c r="C8939" t="s">
        <v>26622</v>
      </c>
      <c r="D8939" t="s">
        <v>25</v>
      </c>
      <c r="E8939" t="s">
        <v>26628</v>
      </c>
      <c r="F8939" t="s">
        <v>65</v>
      </c>
      <c r="G8939" t="s">
        <v>36</v>
      </c>
      <c r="H8939" s="1">
        <v>44809</v>
      </c>
      <c r="I8939" t="s">
        <v>23987</v>
      </c>
      <c r="J8939" t="s">
        <v>23988</v>
      </c>
      <c r="K8939" t="s">
        <v>54</v>
      </c>
      <c r="L8939">
        <v>15659.232910000001</v>
      </c>
      <c r="M8939" t="s">
        <v>26600</v>
      </c>
      <c r="O8939">
        <v>236</v>
      </c>
      <c r="P8939" t="s">
        <v>21</v>
      </c>
      <c r="Q8939" s="1">
        <v>44829</v>
      </c>
      <c r="R8939" s="6">
        <f t="shared" si="139"/>
        <v>9</v>
      </c>
      <c r="S8939" t="s">
        <v>44</v>
      </c>
      <c r="T8939" t="s">
        <v>45</v>
      </c>
    </row>
    <row r="8940" spans="1:20" x14ac:dyDescent="0.25">
      <c r="A8940" t="s">
        <v>23989</v>
      </c>
      <c r="B8940">
        <v>71</v>
      </c>
      <c r="C8940" t="s">
        <v>26619</v>
      </c>
      <c r="D8940" t="s">
        <v>15</v>
      </c>
      <c r="E8940" t="s">
        <v>26623</v>
      </c>
      <c r="F8940" t="s">
        <v>26</v>
      </c>
      <c r="G8940" t="s">
        <v>72</v>
      </c>
      <c r="H8940" s="1">
        <v>43412</v>
      </c>
      <c r="I8940" t="s">
        <v>23981</v>
      </c>
      <c r="J8940" t="s">
        <v>23990</v>
      </c>
      <c r="K8940" t="s">
        <v>54</v>
      </c>
      <c r="L8940">
        <v>61525.073700000001</v>
      </c>
      <c r="M8940" t="s">
        <v>26602</v>
      </c>
      <c r="O8940">
        <v>446</v>
      </c>
      <c r="P8940" t="s">
        <v>21</v>
      </c>
      <c r="Q8940" s="1">
        <v>43414</v>
      </c>
      <c r="R8940" s="6">
        <f t="shared" si="139"/>
        <v>11</v>
      </c>
      <c r="S8940" t="s">
        <v>32</v>
      </c>
      <c r="T8940" t="s">
        <v>23</v>
      </c>
    </row>
    <row r="8941" spans="1:20" x14ac:dyDescent="0.25">
      <c r="A8941" t="s">
        <v>23991</v>
      </c>
      <c r="B8941">
        <v>34</v>
      </c>
      <c r="C8941" t="s">
        <v>26622</v>
      </c>
      <c r="D8941" t="s">
        <v>25</v>
      </c>
      <c r="E8941" t="s">
        <v>26628</v>
      </c>
      <c r="F8941" t="s">
        <v>419</v>
      </c>
      <c r="G8941" t="s">
        <v>36</v>
      </c>
      <c r="H8941" s="1">
        <v>44661</v>
      </c>
      <c r="I8941" t="s">
        <v>23992</v>
      </c>
      <c r="J8941" t="s">
        <v>23993</v>
      </c>
      <c r="K8941" t="s">
        <v>63</v>
      </c>
      <c r="L8941">
        <v>18312.49309</v>
      </c>
      <c r="M8941" t="s">
        <v>26600</v>
      </c>
      <c r="O8941">
        <v>266</v>
      </c>
      <c r="P8941" t="s">
        <v>39</v>
      </c>
      <c r="Q8941" s="1">
        <v>44668</v>
      </c>
      <c r="R8941" s="6">
        <f t="shared" si="139"/>
        <v>4</v>
      </c>
      <c r="S8941" t="s">
        <v>44</v>
      </c>
      <c r="T8941" t="s">
        <v>33</v>
      </c>
    </row>
    <row r="8942" spans="1:20" x14ac:dyDescent="0.25">
      <c r="A8942" t="s">
        <v>23994</v>
      </c>
      <c r="B8942">
        <v>50</v>
      </c>
      <c r="C8942" t="s">
        <v>26621</v>
      </c>
      <c r="D8942" t="s">
        <v>25</v>
      </c>
      <c r="E8942" t="s">
        <v>26626</v>
      </c>
      <c r="F8942" t="s">
        <v>118</v>
      </c>
      <c r="G8942" t="s">
        <v>27</v>
      </c>
      <c r="H8942" s="1">
        <v>44823</v>
      </c>
      <c r="I8942" t="s">
        <v>23995</v>
      </c>
      <c r="J8942" t="s">
        <v>23996</v>
      </c>
      <c r="K8942" t="s">
        <v>59</v>
      </c>
      <c r="L8942">
        <v>41143.17022</v>
      </c>
      <c r="M8942" t="s">
        <v>26602</v>
      </c>
      <c r="O8942">
        <v>268</v>
      </c>
      <c r="P8942" t="s">
        <v>39</v>
      </c>
      <c r="Q8942" s="1">
        <v>44847</v>
      </c>
      <c r="R8942" s="6">
        <f t="shared" si="139"/>
        <v>9</v>
      </c>
      <c r="S8942" t="s">
        <v>32</v>
      </c>
      <c r="T8942" t="s">
        <v>23</v>
      </c>
    </row>
    <row r="8943" spans="1:20" x14ac:dyDescent="0.25">
      <c r="A8943" t="s">
        <v>23997</v>
      </c>
      <c r="B8943">
        <v>48</v>
      </c>
      <c r="C8943" t="s">
        <v>26620</v>
      </c>
      <c r="D8943" t="s">
        <v>15</v>
      </c>
      <c r="E8943" t="s">
        <v>26629</v>
      </c>
      <c r="F8943" t="s">
        <v>26</v>
      </c>
      <c r="G8943" t="s">
        <v>56</v>
      </c>
      <c r="H8943" s="1">
        <v>44878</v>
      </c>
      <c r="I8943" t="s">
        <v>18294</v>
      </c>
      <c r="J8943" t="s">
        <v>7578</v>
      </c>
      <c r="K8943" t="s">
        <v>20</v>
      </c>
      <c r="L8943">
        <v>6830.5852370000002</v>
      </c>
      <c r="M8943" t="s">
        <v>26618</v>
      </c>
      <c r="O8943">
        <v>477</v>
      </c>
      <c r="P8943" t="s">
        <v>43</v>
      </c>
      <c r="Q8943" s="1">
        <v>44897</v>
      </c>
      <c r="R8943" s="6">
        <f t="shared" si="139"/>
        <v>11</v>
      </c>
      <c r="S8943" t="s">
        <v>87</v>
      </c>
      <c r="T8943" t="s">
        <v>23</v>
      </c>
    </row>
    <row r="8944" spans="1:20" x14ac:dyDescent="0.25">
      <c r="A8944" t="s">
        <v>10921</v>
      </c>
      <c r="B8944">
        <v>23</v>
      </c>
      <c r="C8944" t="s">
        <v>26622</v>
      </c>
      <c r="D8944" t="s">
        <v>25</v>
      </c>
      <c r="E8944" t="s">
        <v>26628</v>
      </c>
      <c r="F8944" t="s">
        <v>51</v>
      </c>
      <c r="G8944" t="s">
        <v>36</v>
      </c>
      <c r="H8944" s="1">
        <v>43687</v>
      </c>
      <c r="I8944" t="s">
        <v>23998</v>
      </c>
      <c r="J8944" t="s">
        <v>23999</v>
      </c>
      <c r="K8944" t="s">
        <v>30</v>
      </c>
      <c r="L8944">
        <v>4550.1849650000004</v>
      </c>
      <c r="M8944" t="s">
        <v>26618</v>
      </c>
      <c r="O8944">
        <v>358</v>
      </c>
      <c r="P8944" t="s">
        <v>21</v>
      </c>
      <c r="Q8944" s="1">
        <v>43688</v>
      </c>
      <c r="R8944" s="6">
        <f t="shared" si="139"/>
        <v>8</v>
      </c>
      <c r="S8944" t="s">
        <v>87</v>
      </c>
      <c r="T8944" t="s">
        <v>33</v>
      </c>
    </row>
    <row r="8945" spans="1:20" x14ac:dyDescent="0.25">
      <c r="A8945" t="s">
        <v>24000</v>
      </c>
      <c r="B8945">
        <v>39</v>
      </c>
      <c r="C8945" t="s">
        <v>26620</v>
      </c>
      <c r="D8945" t="s">
        <v>15</v>
      </c>
      <c r="E8945" t="s">
        <v>26629</v>
      </c>
      <c r="F8945" t="s">
        <v>51</v>
      </c>
      <c r="G8945" t="s">
        <v>36</v>
      </c>
      <c r="H8945" s="1">
        <v>43444</v>
      </c>
      <c r="I8945" t="s">
        <v>24001</v>
      </c>
      <c r="J8945" t="s">
        <v>24002</v>
      </c>
      <c r="K8945" t="s">
        <v>30</v>
      </c>
      <c r="L8945">
        <v>10789.143910000001</v>
      </c>
      <c r="M8945" t="s">
        <v>26600</v>
      </c>
      <c r="O8945">
        <v>215</v>
      </c>
      <c r="P8945" t="s">
        <v>39</v>
      </c>
      <c r="Q8945" s="1">
        <v>43447</v>
      </c>
      <c r="R8945" s="6">
        <f t="shared" si="139"/>
        <v>12</v>
      </c>
      <c r="S8945" t="s">
        <v>87</v>
      </c>
      <c r="T8945" t="s">
        <v>23</v>
      </c>
    </row>
    <row r="8946" spans="1:20" x14ac:dyDescent="0.25">
      <c r="A8946" t="s">
        <v>24003</v>
      </c>
      <c r="B8946">
        <v>21</v>
      </c>
      <c r="C8946" t="s">
        <v>26622</v>
      </c>
      <c r="D8946" t="s">
        <v>25</v>
      </c>
      <c r="E8946" t="s">
        <v>26628</v>
      </c>
      <c r="F8946" t="s">
        <v>419</v>
      </c>
      <c r="G8946" t="s">
        <v>47</v>
      </c>
      <c r="H8946" s="1">
        <v>44290</v>
      </c>
      <c r="I8946" t="s">
        <v>24004</v>
      </c>
      <c r="J8946" t="s">
        <v>24005</v>
      </c>
      <c r="K8946" t="s">
        <v>63</v>
      </c>
      <c r="L8946">
        <v>22230.955569999998</v>
      </c>
      <c r="M8946" t="s">
        <v>26617</v>
      </c>
      <c r="O8946">
        <v>451</v>
      </c>
      <c r="P8946" t="s">
        <v>21</v>
      </c>
      <c r="Q8946" s="1">
        <v>44297</v>
      </c>
      <c r="R8946" s="6">
        <f t="shared" si="139"/>
        <v>4</v>
      </c>
      <c r="S8946" t="s">
        <v>44</v>
      </c>
      <c r="T8946" t="s">
        <v>45</v>
      </c>
    </row>
    <row r="8947" spans="1:20" x14ac:dyDescent="0.25">
      <c r="A8947" t="s">
        <v>24006</v>
      </c>
      <c r="B8947">
        <v>73</v>
      </c>
      <c r="C8947" t="s">
        <v>26619</v>
      </c>
      <c r="D8947" t="s">
        <v>25</v>
      </c>
      <c r="E8947" t="s">
        <v>26625</v>
      </c>
      <c r="F8947" t="s">
        <v>419</v>
      </c>
      <c r="G8947" t="s">
        <v>17</v>
      </c>
      <c r="H8947" s="1">
        <v>45180</v>
      </c>
      <c r="I8947" t="s">
        <v>24007</v>
      </c>
      <c r="J8947" t="s">
        <v>24008</v>
      </c>
      <c r="K8947" t="s">
        <v>20</v>
      </c>
      <c r="L8947">
        <v>12285.51476</v>
      </c>
      <c r="M8947" t="s">
        <v>26600</v>
      </c>
      <c r="O8947">
        <v>118</v>
      </c>
      <c r="P8947" t="s">
        <v>39</v>
      </c>
      <c r="Q8947" s="1">
        <v>45186</v>
      </c>
      <c r="R8947" s="6">
        <f t="shared" si="139"/>
        <v>9</v>
      </c>
      <c r="S8947" t="s">
        <v>87</v>
      </c>
      <c r="T8947" t="s">
        <v>23</v>
      </c>
    </row>
    <row r="8948" spans="1:20" x14ac:dyDescent="0.25">
      <c r="A8948" t="s">
        <v>24009</v>
      </c>
      <c r="B8948">
        <v>66</v>
      </c>
      <c r="C8948" t="s">
        <v>26619</v>
      </c>
      <c r="D8948" t="s">
        <v>25</v>
      </c>
      <c r="E8948" t="s">
        <v>26625</v>
      </c>
      <c r="F8948" t="s">
        <v>92</v>
      </c>
      <c r="G8948" t="s">
        <v>47</v>
      </c>
      <c r="H8948" s="1">
        <v>45130</v>
      </c>
      <c r="I8948" t="s">
        <v>24010</v>
      </c>
      <c r="J8948" t="s">
        <v>24011</v>
      </c>
      <c r="K8948" t="s">
        <v>30</v>
      </c>
      <c r="L8948">
        <v>22010.74828</v>
      </c>
      <c r="M8948" t="s">
        <v>26617</v>
      </c>
      <c r="O8948">
        <v>326</v>
      </c>
      <c r="P8948" t="s">
        <v>43</v>
      </c>
      <c r="Q8948" s="1">
        <v>45140</v>
      </c>
      <c r="R8948" s="6">
        <f t="shared" si="139"/>
        <v>7</v>
      </c>
      <c r="S8948" t="s">
        <v>32</v>
      </c>
      <c r="T8948" t="s">
        <v>23</v>
      </c>
    </row>
    <row r="8949" spans="1:20" x14ac:dyDescent="0.25">
      <c r="A8949" t="s">
        <v>24012</v>
      </c>
      <c r="B8949">
        <v>38</v>
      </c>
      <c r="C8949" t="s">
        <v>26620</v>
      </c>
      <c r="D8949" t="s">
        <v>15</v>
      </c>
      <c r="E8949" t="s">
        <v>26629</v>
      </c>
      <c r="F8949" t="s">
        <v>16</v>
      </c>
      <c r="G8949" t="s">
        <v>72</v>
      </c>
      <c r="H8949" s="1">
        <v>44143</v>
      </c>
      <c r="I8949" t="s">
        <v>24013</v>
      </c>
      <c r="J8949" t="s">
        <v>999</v>
      </c>
      <c r="K8949" t="s">
        <v>59</v>
      </c>
      <c r="L8949">
        <v>24409.46012</v>
      </c>
      <c r="M8949" t="s">
        <v>26617</v>
      </c>
      <c r="O8949">
        <v>242</v>
      </c>
      <c r="P8949" t="s">
        <v>39</v>
      </c>
      <c r="Q8949" s="1">
        <v>44161</v>
      </c>
      <c r="R8949" s="6">
        <f t="shared" si="139"/>
        <v>11</v>
      </c>
      <c r="S8949" t="s">
        <v>22</v>
      </c>
      <c r="T8949" t="s">
        <v>23</v>
      </c>
    </row>
    <row r="8950" spans="1:20" x14ac:dyDescent="0.25">
      <c r="A8950" t="s">
        <v>24014</v>
      </c>
      <c r="B8950">
        <v>48</v>
      </c>
      <c r="C8950" t="s">
        <v>26620</v>
      </c>
      <c r="D8950" t="s">
        <v>15</v>
      </c>
      <c r="E8950" t="s">
        <v>26629</v>
      </c>
      <c r="F8950" t="s">
        <v>118</v>
      </c>
      <c r="G8950" t="s">
        <v>47</v>
      </c>
      <c r="H8950" s="1">
        <v>43923</v>
      </c>
      <c r="I8950" t="s">
        <v>24015</v>
      </c>
      <c r="J8950" t="s">
        <v>24016</v>
      </c>
      <c r="K8950" t="s">
        <v>59</v>
      </c>
      <c r="L8950">
        <v>31471.97408</v>
      </c>
      <c r="M8950" t="s">
        <v>26602</v>
      </c>
      <c r="O8950">
        <v>288</v>
      </c>
      <c r="P8950" t="s">
        <v>21</v>
      </c>
      <c r="Q8950" s="1">
        <v>43939</v>
      </c>
      <c r="R8950" s="6">
        <f t="shared" si="139"/>
        <v>4</v>
      </c>
      <c r="S8950" t="s">
        <v>22</v>
      </c>
      <c r="T8950" t="s">
        <v>45</v>
      </c>
    </row>
    <row r="8951" spans="1:20" x14ac:dyDescent="0.25">
      <c r="A8951" t="s">
        <v>24017</v>
      </c>
      <c r="B8951">
        <v>80</v>
      </c>
      <c r="C8951" t="s">
        <v>26619</v>
      </c>
      <c r="D8951" t="s">
        <v>25</v>
      </c>
      <c r="E8951" t="s">
        <v>26625</v>
      </c>
      <c r="F8951" t="s">
        <v>118</v>
      </c>
      <c r="G8951" t="s">
        <v>56</v>
      </c>
      <c r="H8951" s="1">
        <v>44694</v>
      </c>
      <c r="I8951" t="s">
        <v>24018</v>
      </c>
      <c r="J8951" t="s">
        <v>24019</v>
      </c>
      <c r="K8951" t="s">
        <v>59</v>
      </c>
      <c r="L8951">
        <v>772.49123239999994</v>
      </c>
      <c r="M8951" t="s">
        <v>26618</v>
      </c>
      <c r="O8951">
        <v>345</v>
      </c>
      <c r="P8951" t="s">
        <v>39</v>
      </c>
      <c r="Q8951" s="1">
        <v>44715</v>
      </c>
      <c r="R8951" s="6">
        <f t="shared" si="139"/>
        <v>5</v>
      </c>
      <c r="S8951" t="s">
        <v>50</v>
      </c>
      <c r="T8951" t="s">
        <v>45</v>
      </c>
    </row>
    <row r="8952" spans="1:20" x14ac:dyDescent="0.25">
      <c r="A8952" t="s">
        <v>24020</v>
      </c>
      <c r="B8952">
        <v>54</v>
      </c>
      <c r="C8952" t="s">
        <v>26621</v>
      </c>
      <c r="D8952" t="s">
        <v>25</v>
      </c>
      <c r="E8952" t="s">
        <v>26626</v>
      </c>
      <c r="F8952" t="s">
        <v>419</v>
      </c>
      <c r="G8952" t="s">
        <v>27</v>
      </c>
      <c r="H8952" s="1">
        <v>45035</v>
      </c>
      <c r="I8952" t="s">
        <v>24021</v>
      </c>
      <c r="J8952" t="s">
        <v>24022</v>
      </c>
      <c r="K8952" t="s">
        <v>59</v>
      </c>
      <c r="L8952">
        <v>2681.595088</v>
      </c>
      <c r="M8952" t="s">
        <v>26618</v>
      </c>
      <c r="O8952">
        <v>187</v>
      </c>
      <c r="P8952" t="s">
        <v>43</v>
      </c>
      <c r="Q8952" s="1">
        <v>45052</v>
      </c>
      <c r="R8952" s="6">
        <f t="shared" si="139"/>
        <v>4</v>
      </c>
      <c r="S8952" t="s">
        <v>50</v>
      </c>
      <c r="T8952" t="s">
        <v>23</v>
      </c>
    </row>
    <row r="8953" spans="1:20" x14ac:dyDescent="0.25">
      <c r="A8953" t="s">
        <v>24023</v>
      </c>
      <c r="B8953">
        <v>41</v>
      </c>
      <c r="C8953" t="s">
        <v>26620</v>
      </c>
      <c r="D8953" t="s">
        <v>15</v>
      </c>
      <c r="E8953" t="s">
        <v>26629</v>
      </c>
      <c r="F8953" t="s">
        <v>16</v>
      </c>
      <c r="G8953" t="s">
        <v>17</v>
      </c>
      <c r="H8953" s="1">
        <v>43635</v>
      </c>
      <c r="I8953" t="s">
        <v>24024</v>
      </c>
      <c r="J8953" t="s">
        <v>20572</v>
      </c>
      <c r="K8953" t="s">
        <v>30</v>
      </c>
      <c r="L8953">
        <v>44729.964849999997</v>
      </c>
      <c r="M8953" t="s">
        <v>26602</v>
      </c>
      <c r="O8953">
        <v>444</v>
      </c>
      <c r="P8953" t="s">
        <v>21</v>
      </c>
      <c r="Q8953" s="1">
        <v>43654</v>
      </c>
      <c r="R8953" s="6">
        <f t="shared" si="139"/>
        <v>6</v>
      </c>
      <c r="S8953" t="s">
        <v>87</v>
      </c>
      <c r="T8953" t="s">
        <v>33</v>
      </c>
    </row>
    <row r="8954" spans="1:20" x14ac:dyDescent="0.25">
      <c r="A8954" t="s">
        <v>8641</v>
      </c>
      <c r="B8954">
        <v>59</v>
      </c>
      <c r="C8954" t="s">
        <v>26621</v>
      </c>
      <c r="D8954" t="s">
        <v>25</v>
      </c>
      <c r="E8954" t="s">
        <v>26626</v>
      </c>
      <c r="F8954" t="s">
        <v>51</v>
      </c>
      <c r="G8954" t="s">
        <v>47</v>
      </c>
      <c r="H8954" s="1">
        <v>43544</v>
      </c>
      <c r="I8954" t="s">
        <v>24025</v>
      </c>
      <c r="J8954" t="s">
        <v>24026</v>
      </c>
      <c r="K8954" t="s">
        <v>20</v>
      </c>
      <c r="L8954">
        <v>29893.009300000002</v>
      </c>
      <c r="M8954" t="s">
        <v>26617</v>
      </c>
      <c r="O8954">
        <v>434</v>
      </c>
      <c r="P8954" t="s">
        <v>43</v>
      </c>
      <c r="Q8954" s="1">
        <v>43560</v>
      </c>
      <c r="R8954" s="6">
        <f t="shared" si="139"/>
        <v>3</v>
      </c>
      <c r="S8954" t="s">
        <v>22</v>
      </c>
      <c r="T8954" t="s">
        <v>33</v>
      </c>
    </row>
    <row r="8955" spans="1:20" x14ac:dyDescent="0.25">
      <c r="A8955" t="s">
        <v>24027</v>
      </c>
      <c r="B8955">
        <v>61</v>
      </c>
      <c r="C8955" t="s">
        <v>26619</v>
      </c>
      <c r="D8955" t="s">
        <v>25</v>
      </c>
      <c r="E8955" t="s">
        <v>26625</v>
      </c>
      <c r="F8955" t="s">
        <v>118</v>
      </c>
      <c r="G8955" t="s">
        <v>27</v>
      </c>
      <c r="H8955" s="1">
        <v>43659</v>
      </c>
      <c r="I8955" t="s">
        <v>17403</v>
      </c>
      <c r="J8955" t="s">
        <v>24028</v>
      </c>
      <c r="K8955" t="s">
        <v>59</v>
      </c>
      <c r="L8955">
        <v>33380.541259999998</v>
      </c>
      <c r="M8955" t="s">
        <v>26602</v>
      </c>
      <c r="O8955">
        <v>331</v>
      </c>
      <c r="P8955" t="s">
        <v>43</v>
      </c>
      <c r="Q8955" s="1">
        <v>43681</v>
      </c>
      <c r="R8955" s="6">
        <f t="shared" si="139"/>
        <v>7</v>
      </c>
      <c r="S8955" t="s">
        <v>50</v>
      </c>
      <c r="T8955" t="s">
        <v>33</v>
      </c>
    </row>
    <row r="8956" spans="1:20" x14ac:dyDescent="0.25">
      <c r="A8956" t="s">
        <v>24029</v>
      </c>
      <c r="B8956">
        <v>51</v>
      </c>
      <c r="C8956" t="s">
        <v>26621</v>
      </c>
      <c r="D8956" t="s">
        <v>15</v>
      </c>
      <c r="E8956" t="s">
        <v>26627</v>
      </c>
      <c r="F8956" t="s">
        <v>65</v>
      </c>
      <c r="G8956" t="s">
        <v>27</v>
      </c>
      <c r="H8956" s="1">
        <v>43735</v>
      </c>
      <c r="I8956" t="s">
        <v>24030</v>
      </c>
      <c r="J8956" t="s">
        <v>24031</v>
      </c>
      <c r="K8956" t="s">
        <v>63</v>
      </c>
      <c r="L8956">
        <v>13122.745209999999</v>
      </c>
      <c r="M8956" t="s">
        <v>26600</v>
      </c>
      <c r="O8956">
        <v>224</v>
      </c>
      <c r="P8956" t="s">
        <v>39</v>
      </c>
      <c r="Q8956" s="1">
        <v>43739</v>
      </c>
      <c r="R8956" s="6">
        <f t="shared" si="139"/>
        <v>9</v>
      </c>
      <c r="S8956" t="s">
        <v>22</v>
      </c>
      <c r="T8956" t="s">
        <v>33</v>
      </c>
    </row>
    <row r="8957" spans="1:20" x14ac:dyDescent="0.25">
      <c r="A8957" t="s">
        <v>17704</v>
      </c>
      <c r="B8957">
        <v>85</v>
      </c>
      <c r="C8957" t="s">
        <v>26619</v>
      </c>
      <c r="D8957" t="s">
        <v>15</v>
      </c>
      <c r="E8957" t="s">
        <v>26623</v>
      </c>
      <c r="F8957" t="s">
        <v>118</v>
      </c>
      <c r="G8957" t="s">
        <v>47</v>
      </c>
      <c r="H8957" s="1">
        <v>44820</v>
      </c>
      <c r="I8957" t="s">
        <v>24032</v>
      </c>
      <c r="J8957" t="s">
        <v>21185</v>
      </c>
      <c r="K8957" t="s">
        <v>54</v>
      </c>
      <c r="L8957">
        <v>15012.31172</v>
      </c>
      <c r="M8957" t="s">
        <v>26600</v>
      </c>
      <c r="O8957">
        <v>297</v>
      </c>
      <c r="P8957" t="s">
        <v>43</v>
      </c>
      <c r="Q8957" s="1">
        <v>44825</v>
      </c>
      <c r="R8957" s="6">
        <f t="shared" si="139"/>
        <v>9</v>
      </c>
      <c r="S8957" t="s">
        <v>50</v>
      </c>
      <c r="T8957" t="s">
        <v>45</v>
      </c>
    </row>
    <row r="8958" spans="1:20" x14ac:dyDescent="0.25">
      <c r="A8958" t="s">
        <v>24033</v>
      </c>
      <c r="B8958">
        <v>21</v>
      </c>
      <c r="C8958" t="s">
        <v>26622</v>
      </c>
      <c r="D8958" t="s">
        <v>15</v>
      </c>
      <c r="E8958" t="s">
        <v>26630</v>
      </c>
      <c r="F8958" t="s">
        <v>26</v>
      </c>
      <c r="G8958" t="s">
        <v>56</v>
      </c>
      <c r="H8958" s="1">
        <v>43556</v>
      </c>
      <c r="I8958" t="s">
        <v>5255</v>
      </c>
      <c r="J8958" t="s">
        <v>24034</v>
      </c>
      <c r="K8958" t="s">
        <v>59</v>
      </c>
      <c r="L8958">
        <v>11566.33958</v>
      </c>
      <c r="M8958" t="s">
        <v>26600</v>
      </c>
      <c r="O8958">
        <v>234</v>
      </c>
      <c r="P8958" t="s">
        <v>43</v>
      </c>
      <c r="Q8958" s="1">
        <v>43582</v>
      </c>
      <c r="R8958" s="6">
        <f t="shared" si="139"/>
        <v>4</v>
      </c>
      <c r="S8958" t="s">
        <v>50</v>
      </c>
      <c r="T8958" t="s">
        <v>23</v>
      </c>
    </row>
    <row r="8959" spans="1:20" x14ac:dyDescent="0.25">
      <c r="A8959" t="s">
        <v>24035</v>
      </c>
      <c r="B8959">
        <v>83</v>
      </c>
      <c r="C8959" t="s">
        <v>26619</v>
      </c>
      <c r="D8959" t="s">
        <v>15</v>
      </c>
      <c r="E8959" t="s">
        <v>26623</v>
      </c>
      <c r="F8959" t="s">
        <v>419</v>
      </c>
      <c r="G8959" t="s">
        <v>56</v>
      </c>
      <c r="H8959" s="1">
        <v>43427</v>
      </c>
      <c r="I8959" t="s">
        <v>24036</v>
      </c>
      <c r="J8959" t="s">
        <v>19694</v>
      </c>
      <c r="K8959" t="s">
        <v>63</v>
      </c>
      <c r="L8959">
        <v>1639.7597089999999</v>
      </c>
      <c r="M8959" t="s">
        <v>26618</v>
      </c>
      <c r="O8959">
        <v>420</v>
      </c>
      <c r="P8959" t="s">
        <v>39</v>
      </c>
      <c r="Q8959" s="1">
        <v>43454</v>
      </c>
      <c r="R8959" s="6">
        <f t="shared" si="139"/>
        <v>11</v>
      </c>
      <c r="S8959" t="s">
        <v>44</v>
      </c>
      <c r="T8959" t="s">
        <v>33</v>
      </c>
    </row>
    <row r="8960" spans="1:20" x14ac:dyDescent="0.25">
      <c r="A8960" t="s">
        <v>24037</v>
      </c>
      <c r="B8960">
        <v>48</v>
      </c>
      <c r="C8960" t="s">
        <v>26620</v>
      </c>
      <c r="D8960" t="s">
        <v>25</v>
      </c>
      <c r="E8960" t="s">
        <v>26624</v>
      </c>
      <c r="F8960" t="s">
        <v>51</v>
      </c>
      <c r="G8960" t="s">
        <v>47</v>
      </c>
      <c r="H8960" s="1">
        <v>43954</v>
      </c>
      <c r="I8960" t="s">
        <v>24038</v>
      </c>
      <c r="J8960" t="s">
        <v>24039</v>
      </c>
      <c r="K8960" t="s">
        <v>54</v>
      </c>
      <c r="L8960">
        <v>9983.1100470000001</v>
      </c>
      <c r="M8960" t="s">
        <v>26600</v>
      </c>
      <c r="O8960">
        <v>168</v>
      </c>
      <c r="P8960" t="s">
        <v>43</v>
      </c>
      <c r="Q8960" s="1">
        <v>43984</v>
      </c>
      <c r="R8960" s="6">
        <f t="shared" si="139"/>
        <v>5</v>
      </c>
      <c r="S8960" t="s">
        <v>44</v>
      </c>
      <c r="T8960" t="s">
        <v>45</v>
      </c>
    </row>
    <row r="8961" spans="1:20" x14ac:dyDescent="0.25">
      <c r="A8961" t="s">
        <v>21796</v>
      </c>
      <c r="B8961">
        <v>62</v>
      </c>
      <c r="C8961" t="s">
        <v>26619</v>
      </c>
      <c r="D8961" t="s">
        <v>15</v>
      </c>
      <c r="E8961" t="s">
        <v>26623</v>
      </c>
      <c r="F8961" t="s">
        <v>51</v>
      </c>
      <c r="G8961" t="s">
        <v>47</v>
      </c>
      <c r="H8961" s="1">
        <v>44242</v>
      </c>
      <c r="I8961" t="s">
        <v>24040</v>
      </c>
      <c r="J8961" t="s">
        <v>24041</v>
      </c>
      <c r="K8961" t="s">
        <v>63</v>
      </c>
      <c r="L8961">
        <v>20014.022540000002</v>
      </c>
      <c r="M8961" t="s">
        <v>26617</v>
      </c>
      <c r="O8961">
        <v>118</v>
      </c>
      <c r="P8961" t="s">
        <v>43</v>
      </c>
      <c r="Q8961" s="1">
        <v>44248</v>
      </c>
      <c r="R8961" s="6">
        <f t="shared" si="139"/>
        <v>2</v>
      </c>
      <c r="S8961" t="s">
        <v>50</v>
      </c>
      <c r="T8961" t="s">
        <v>45</v>
      </c>
    </row>
    <row r="8962" spans="1:20" x14ac:dyDescent="0.25">
      <c r="A8962" t="s">
        <v>24042</v>
      </c>
      <c r="B8962">
        <v>52</v>
      </c>
      <c r="C8962" t="s">
        <v>26621</v>
      </c>
      <c r="D8962" t="s">
        <v>25</v>
      </c>
      <c r="E8962" t="s">
        <v>26626</v>
      </c>
      <c r="F8962" t="s">
        <v>51</v>
      </c>
      <c r="G8962" t="s">
        <v>72</v>
      </c>
      <c r="H8962" s="1">
        <v>44870</v>
      </c>
      <c r="I8962" t="s">
        <v>24043</v>
      </c>
      <c r="J8962" t="s">
        <v>24044</v>
      </c>
      <c r="K8962" t="s">
        <v>30</v>
      </c>
      <c r="L8962">
        <v>62985.472600000001</v>
      </c>
      <c r="M8962" t="s">
        <v>26602</v>
      </c>
      <c r="O8962">
        <v>442</v>
      </c>
      <c r="P8962" t="s">
        <v>21</v>
      </c>
      <c r="Q8962" s="1">
        <v>44877</v>
      </c>
      <c r="R8962" s="6">
        <f t="shared" si="139"/>
        <v>11</v>
      </c>
      <c r="S8962" t="s">
        <v>50</v>
      </c>
      <c r="T8962" t="s">
        <v>23</v>
      </c>
    </row>
    <row r="8963" spans="1:20" x14ac:dyDescent="0.25">
      <c r="A8963" t="s">
        <v>24045</v>
      </c>
      <c r="B8963">
        <v>53</v>
      </c>
      <c r="C8963" t="s">
        <v>26621</v>
      </c>
      <c r="D8963" t="s">
        <v>15</v>
      </c>
      <c r="E8963" t="s">
        <v>26627</v>
      </c>
      <c r="F8963" t="s">
        <v>65</v>
      </c>
      <c r="G8963" t="s">
        <v>56</v>
      </c>
      <c r="H8963" s="1">
        <v>43704</v>
      </c>
      <c r="I8963" t="s">
        <v>24046</v>
      </c>
      <c r="J8963" t="s">
        <v>5073</v>
      </c>
      <c r="K8963" t="s">
        <v>20</v>
      </c>
      <c r="L8963">
        <v>14549.427949999999</v>
      </c>
      <c r="M8963" t="s">
        <v>26600</v>
      </c>
      <c r="O8963">
        <v>182</v>
      </c>
      <c r="P8963" t="s">
        <v>43</v>
      </c>
      <c r="Q8963" s="1">
        <v>43714</v>
      </c>
      <c r="R8963" s="6">
        <f t="shared" ref="R8963:R9026" si="140">MONTH(H8963)</f>
        <v>8</v>
      </c>
      <c r="S8963" t="s">
        <v>22</v>
      </c>
      <c r="T8963" t="s">
        <v>33</v>
      </c>
    </row>
    <row r="8964" spans="1:20" x14ac:dyDescent="0.25">
      <c r="A8964" t="s">
        <v>24047</v>
      </c>
      <c r="B8964">
        <v>82</v>
      </c>
      <c r="C8964" t="s">
        <v>26619</v>
      </c>
      <c r="D8964" t="s">
        <v>15</v>
      </c>
      <c r="E8964" t="s">
        <v>26623</v>
      </c>
      <c r="F8964" t="s">
        <v>118</v>
      </c>
      <c r="G8964" t="s">
        <v>56</v>
      </c>
      <c r="H8964" s="1">
        <v>43781</v>
      </c>
      <c r="I8964" t="s">
        <v>24048</v>
      </c>
      <c r="J8964" t="s">
        <v>24049</v>
      </c>
      <c r="K8964" t="s">
        <v>63</v>
      </c>
      <c r="L8964">
        <v>14722.024939999999</v>
      </c>
      <c r="M8964" t="s">
        <v>26600</v>
      </c>
      <c r="O8964">
        <v>279</v>
      </c>
      <c r="P8964" t="s">
        <v>39</v>
      </c>
      <c r="Q8964" s="1">
        <v>43803</v>
      </c>
      <c r="R8964" s="6">
        <f t="shared" si="140"/>
        <v>11</v>
      </c>
      <c r="S8964" t="s">
        <v>32</v>
      </c>
      <c r="T8964" t="s">
        <v>33</v>
      </c>
    </row>
    <row r="8965" spans="1:20" x14ac:dyDescent="0.25">
      <c r="A8965" t="s">
        <v>24050</v>
      </c>
      <c r="B8965">
        <v>18</v>
      </c>
      <c r="C8965" t="s">
        <v>26622</v>
      </c>
      <c r="D8965" t="s">
        <v>15</v>
      </c>
      <c r="E8965" t="s">
        <v>26630</v>
      </c>
      <c r="F8965" t="s">
        <v>118</v>
      </c>
      <c r="G8965" t="s">
        <v>56</v>
      </c>
      <c r="H8965" s="1">
        <v>44678</v>
      </c>
      <c r="I8965" t="s">
        <v>24051</v>
      </c>
      <c r="J8965" t="s">
        <v>24052</v>
      </c>
      <c r="K8965" t="s">
        <v>63</v>
      </c>
      <c r="L8965">
        <v>24810.8704</v>
      </c>
      <c r="M8965" t="s">
        <v>26617</v>
      </c>
      <c r="O8965">
        <v>434</v>
      </c>
      <c r="P8965" t="s">
        <v>39</v>
      </c>
      <c r="Q8965" s="1">
        <v>44698</v>
      </c>
      <c r="R8965" s="6">
        <f t="shared" si="140"/>
        <v>4</v>
      </c>
      <c r="S8965" t="s">
        <v>44</v>
      </c>
      <c r="T8965" t="s">
        <v>45</v>
      </c>
    </row>
    <row r="8966" spans="1:20" x14ac:dyDescent="0.25">
      <c r="A8966" t="s">
        <v>21454</v>
      </c>
      <c r="B8966">
        <v>74</v>
      </c>
      <c r="C8966" t="s">
        <v>26619</v>
      </c>
      <c r="D8966" t="s">
        <v>15</v>
      </c>
      <c r="E8966" t="s">
        <v>26623</v>
      </c>
      <c r="F8966" t="s">
        <v>118</v>
      </c>
      <c r="G8966" t="s">
        <v>72</v>
      </c>
      <c r="H8966" s="1">
        <v>43648</v>
      </c>
      <c r="I8966" t="s">
        <v>24053</v>
      </c>
      <c r="J8966" t="s">
        <v>24054</v>
      </c>
      <c r="K8966" t="s">
        <v>54</v>
      </c>
      <c r="L8966">
        <v>50985.79868</v>
      </c>
      <c r="M8966" t="s">
        <v>26602</v>
      </c>
      <c r="O8966">
        <v>322</v>
      </c>
      <c r="P8966" t="s">
        <v>21</v>
      </c>
      <c r="Q8966" s="1">
        <v>43655</v>
      </c>
      <c r="R8966" s="6">
        <f t="shared" si="140"/>
        <v>7</v>
      </c>
      <c r="S8966" t="s">
        <v>44</v>
      </c>
      <c r="T8966" t="s">
        <v>33</v>
      </c>
    </row>
    <row r="8967" spans="1:20" x14ac:dyDescent="0.25">
      <c r="A8967" t="s">
        <v>24055</v>
      </c>
      <c r="B8967">
        <v>35</v>
      </c>
      <c r="C8967" t="s">
        <v>26620</v>
      </c>
      <c r="D8967" t="s">
        <v>25</v>
      </c>
      <c r="E8967" t="s">
        <v>26624</v>
      </c>
      <c r="F8967" t="s">
        <v>419</v>
      </c>
      <c r="G8967" t="s">
        <v>47</v>
      </c>
      <c r="H8967" s="1">
        <v>43619</v>
      </c>
      <c r="I8967" t="s">
        <v>24056</v>
      </c>
      <c r="J8967" t="s">
        <v>24057</v>
      </c>
      <c r="K8967" t="s">
        <v>54</v>
      </c>
      <c r="L8967">
        <v>33026.436970000002</v>
      </c>
      <c r="M8967" t="s">
        <v>26602</v>
      </c>
      <c r="O8967">
        <v>468</v>
      </c>
      <c r="P8967" t="s">
        <v>21</v>
      </c>
      <c r="Q8967" s="1">
        <v>43641</v>
      </c>
      <c r="R8967" s="6">
        <f t="shared" si="140"/>
        <v>6</v>
      </c>
      <c r="S8967" t="s">
        <v>87</v>
      </c>
      <c r="T8967" t="s">
        <v>45</v>
      </c>
    </row>
    <row r="8968" spans="1:20" x14ac:dyDescent="0.25">
      <c r="A8968" t="s">
        <v>24058</v>
      </c>
      <c r="B8968">
        <v>73</v>
      </c>
      <c r="C8968" t="s">
        <v>26619</v>
      </c>
      <c r="D8968" t="s">
        <v>15</v>
      </c>
      <c r="E8968" t="s">
        <v>26623</v>
      </c>
      <c r="F8968" t="s">
        <v>92</v>
      </c>
      <c r="G8968" t="s">
        <v>27</v>
      </c>
      <c r="H8968" s="1">
        <v>45229</v>
      </c>
      <c r="I8968" t="s">
        <v>10653</v>
      </c>
      <c r="J8968" t="s">
        <v>24059</v>
      </c>
      <c r="K8968" t="s">
        <v>54</v>
      </c>
      <c r="L8968">
        <v>32110.301820000001</v>
      </c>
      <c r="M8968" t="s">
        <v>26602</v>
      </c>
      <c r="O8968">
        <v>107</v>
      </c>
      <c r="P8968" t="s">
        <v>39</v>
      </c>
      <c r="Q8968" s="1">
        <v>45254</v>
      </c>
      <c r="R8968" s="6">
        <f t="shared" si="140"/>
        <v>10</v>
      </c>
      <c r="S8968" t="s">
        <v>32</v>
      </c>
      <c r="T8968" t="s">
        <v>23</v>
      </c>
    </row>
    <row r="8969" spans="1:20" x14ac:dyDescent="0.25">
      <c r="A8969" t="s">
        <v>24060</v>
      </c>
      <c r="B8969">
        <v>32</v>
      </c>
      <c r="C8969" t="s">
        <v>26622</v>
      </c>
      <c r="D8969" t="s">
        <v>25</v>
      </c>
      <c r="E8969" t="s">
        <v>26628</v>
      </c>
      <c r="F8969" t="s">
        <v>35</v>
      </c>
      <c r="G8969" t="s">
        <v>72</v>
      </c>
      <c r="H8969" s="1">
        <v>44047</v>
      </c>
      <c r="I8969" t="s">
        <v>24061</v>
      </c>
      <c r="J8969" t="s">
        <v>24062</v>
      </c>
      <c r="K8969" t="s">
        <v>54</v>
      </c>
      <c r="L8969">
        <v>73601.527860000002</v>
      </c>
      <c r="M8969" t="s">
        <v>26602</v>
      </c>
      <c r="O8969">
        <v>289</v>
      </c>
      <c r="P8969" t="s">
        <v>21</v>
      </c>
      <c r="Q8969" s="1">
        <v>44053</v>
      </c>
      <c r="R8969" s="6">
        <f t="shared" si="140"/>
        <v>8</v>
      </c>
      <c r="S8969" t="s">
        <v>50</v>
      </c>
      <c r="T8969" t="s">
        <v>33</v>
      </c>
    </row>
    <row r="8970" spans="1:20" x14ac:dyDescent="0.25">
      <c r="A8970" t="s">
        <v>449</v>
      </c>
      <c r="B8970">
        <v>25</v>
      </c>
      <c r="C8970" t="s">
        <v>26622</v>
      </c>
      <c r="D8970" t="s">
        <v>15</v>
      </c>
      <c r="E8970" t="s">
        <v>26630</v>
      </c>
      <c r="F8970" t="s">
        <v>26</v>
      </c>
      <c r="G8970" t="s">
        <v>17</v>
      </c>
      <c r="H8970" s="1">
        <v>44970</v>
      </c>
      <c r="I8970" t="s">
        <v>24063</v>
      </c>
      <c r="J8970" t="s">
        <v>24064</v>
      </c>
      <c r="K8970" t="s">
        <v>59</v>
      </c>
      <c r="L8970">
        <v>12050.473459999999</v>
      </c>
      <c r="M8970" t="s">
        <v>26600</v>
      </c>
      <c r="O8970">
        <v>198</v>
      </c>
      <c r="P8970" t="s">
        <v>39</v>
      </c>
      <c r="Q8970" s="1">
        <v>44994</v>
      </c>
      <c r="R8970" s="6">
        <f t="shared" si="140"/>
        <v>2</v>
      </c>
      <c r="S8970" t="s">
        <v>32</v>
      </c>
      <c r="T8970" t="s">
        <v>33</v>
      </c>
    </row>
    <row r="8971" spans="1:20" x14ac:dyDescent="0.25">
      <c r="A8971" t="s">
        <v>7781</v>
      </c>
      <c r="B8971">
        <v>50</v>
      </c>
      <c r="C8971" t="s">
        <v>26621</v>
      </c>
      <c r="D8971" t="s">
        <v>15</v>
      </c>
      <c r="E8971" t="s">
        <v>26627</v>
      </c>
      <c r="F8971" t="s">
        <v>26</v>
      </c>
      <c r="G8971" t="s">
        <v>36</v>
      </c>
      <c r="H8971" s="1">
        <v>44341</v>
      </c>
      <c r="I8971" t="s">
        <v>24065</v>
      </c>
      <c r="J8971" t="s">
        <v>24066</v>
      </c>
      <c r="K8971" t="s">
        <v>20</v>
      </c>
      <c r="L8971">
        <v>6198.3837519999997</v>
      </c>
      <c r="M8971" t="s">
        <v>26618</v>
      </c>
      <c r="O8971">
        <v>404</v>
      </c>
      <c r="P8971" t="s">
        <v>21</v>
      </c>
      <c r="Q8971" s="1">
        <v>44357</v>
      </c>
      <c r="R8971" s="6">
        <f t="shared" si="140"/>
        <v>5</v>
      </c>
      <c r="S8971" t="s">
        <v>22</v>
      </c>
      <c r="T8971" t="s">
        <v>45</v>
      </c>
    </row>
    <row r="8972" spans="1:20" x14ac:dyDescent="0.25">
      <c r="A8972" t="s">
        <v>24067</v>
      </c>
      <c r="B8972">
        <v>25</v>
      </c>
      <c r="C8972" t="s">
        <v>26622</v>
      </c>
      <c r="D8972" t="s">
        <v>15</v>
      </c>
      <c r="E8972" t="s">
        <v>26630</v>
      </c>
      <c r="F8972" t="s">
        <v>65</v>
      </c>
      <c r="G8972" t="s">
        <v>56</v>
      </c>
      <c r="H8972" s="1">
        <v>44547</v>
      </c>
      <c r="I8972" t="s">
        <v>24068</v>
      </c>
      <c r="J8972" t="s">
        <v>20946</v>
      </c>
      <c r="K8972" t="s">
        <v>30</v>
      </c>
      <c r="L8972">
        <v>17959.667020000001</v>
      </c>
      <c r="M8972" t="s">
        <v>26600</v>
      </c>
      <c r="O8972">
        <v>414</v>
      </c>
      <c r="P8972" t="s">
        <v>39</v>
      </c>
      <c r="Q8972" s="1">
        <v>44554</v>
      </c>
      <c r="R8972" s="6">
        <f t="shared" si="140"/>
        <v>12</v>
      </c>
      <c r="S8972" t="s">
        <v>22</v>
      </c>
      <c r="T8972" t="s">
        <v>45</v>
      </c>
    </row>
    <row r="8973" spans="1:20" x14ac:dyDescent="0.25">
      <c r="A8973" t="s">
        <v>24069</v>
      </c>
      <c r="B8973">
        <v>74</v>
      </c>
      <c r="C8973" t="s">
        <v>26619</v>
      </c>
      <c r="D8973" t="s">
        <v>15</v>
      </c>
      <c r="E8973" t="s">
        <v>26623</v>
      </c>
      <c r="F8973" t="s">
        <v>26</v>
      </c>
      <c r="G8973" t="s">
        <v>72</v>
      </c>
      <c r="H8973" s="1">
        <v>44202</v>
      </c>
      <c r="I8973" t="s">
        <v>24070</v>
      </c>
      <c r="J8973" t="s">
        <v>24071</v>
      </c>
      <c r="K8973" t="s">
        <v>59</v>
      </c>
      <c r="L8973">
        <v>58945.89271</v>
      </c>
      <c r="M8973" t="s">
        <v>26602</v>
      </c>
      <c r="O8973">
        <v>228</v>
      </c>
      <c r="P8973" t="s">
        <v>21</v>
      </c>
      <c r="Q8973" s="1">
        <v>44210</v>
      </c>
      <c r="R8973" s="6">
        <f t="shared" si="140"/>
        <v>1</v>
      </c>
      <c r="S8973" t="s">
        <v>44</v>
      </c>
      <c r="T8973" t="s">
        <v>23</v>
      </c>
    </row>
    <row r="8974" spans="1:20" x14ac:dyDescent="0.25">
      <c r="A8974" t="s">
        <v>5047</v>
      </c>
      <c r="B8974">
        <v>59</v>
      </c>
      <c r="C8974" t="s">
        <v>26621</v>
      </c>
      <c r="D8974" t="s">
        <v>15</v>
      </c>
      <c r="E8974" t="s">
        <v>26627</v>
      </c>
      <c r="F8974" t="s">
        <v>26</v>
      </c>
      <c r="G8974" t="s">
        <v>36</v>
      </c>
      <c r="H8974" s="1">
        <v>44856</v>
      </c>
      <c r="I8974" t="s">
        <v>24072</v>
      </c>
      <c r="J8974" t="s">
        <v>24073</v>
      </c>
      <c r="K8974" t="s">
        <v>30</v>
      </c>
      <c r="L8974">
        <v>9537.9797799999997</v>
      </c>
      <c r="M8974" t="s">
        <v>26618</v>
      </c>
      <c r="O8974">
        <v>415</v>
      </c>
      <c r="P8974" t="s">
        <v>21</v>
      </c>
      <c r="Q8974" s="1">
        <v>44862</v>
      </c>
      <c r="R8974" s="6">
        <f t="shared" si="140"/>
        <v>10</v>
      </c>
      <c r="S8974" t="s">
        <v>44</v>
      </c>
      <c r="T8974" t="s">
        <v>33</v>
      </c>
    </row>
    <row r="8975" spans="1:20" x14ac:dyDescent="0.25">
      <c r="A8975" t="s">
        <v>24074</v>
      </c>
      <c r="B8975">
        <v>77</v>
      </c>
      <c r="C8975" t="s">
        <v>26619</v>
      </c>
      <c r="D8975" t="s">
        <v>25</v>
      </c>
      <c r="E8975" t="s">
        <v>26625</v>
      </c>
      <c r="F8975" t="s">
        <v>26</v>
      </c>
      <c r="G8975" t="s">
        <v>36</v>
      </c>
      <c r="H8975" s="1">
        <v>44009</v>
      </c>
      <c r="I8975" t="s">
        <v>24075</v>
      </c>
      <c r="J8975" t="s">
        <v>24076</v>
      </c>
      <c r="K8975" t="s">
        <v>54</v>
      </c>
      <c r="L8975">
        <v>534.20982960000003</v>
      </c>
      <c r="M8975" t="s">
        <v>26618</v>
      </c>
      <c r="O8975">
        <v>438</v>
      </c>
      <c r="P8975" t="s">
        <v>43</v>
      </c>
      <c r="Q8975" s="1">
        <v>44015</v>
      </c>
      <c r="R8975" s="6">
        <f t="shared" si="140"/>
        <v>6</v>
      </c>
      <c r="S8975" t="s">
        <v>32</v>
      </c>
      <c r="T8975" t="s">
        <v>33</v>
      </c>
    </row>
    <row r="8976" spans="1:20" x14ac:dyDescent="0.25">
      <c r="A8976" t="s">
        <v>24077</v>
      </c>
      <c r="B8976">
        <v>82</v>
      </c>
      <c r="C8976" t="s">
        <v>26619</v>
      </c>
      <c r="D8976" t="s">
        <v>15</v>
      </c>
      <c r="E8976" t="s">
        <v>26623</v>
      </c>
      <c r="F8976" t="s">
        <v>65</v>
      </c>
      <c r="G8976" t="s">
        <v>47</v>
      </c>
      <c r="H8976" s="1">
        <v>44319</v>
      </c>
      <c r="I8976" t="s">
        <v>18653</v>
      </c>
      <c r="J8976" t="s">
        <v>24078</v>
      </c>
      <c r="K8976" t="s">
        <v>20</v>
      </c>
      <c r="L8976">
        <v>32490.519830000001</v>
      </c>
      <c r="M8976" t="s">
        <v>26602</v>
      </c>
      <c r="O8976">
        <v>126</v>
      </c>
      <c r="P8976" t="s">
        <v>21</v>
      </c>
      <c r="Q8976" s="1">
        <v>44328</v>
      </c>
      <c r="R8976" s="6">
        <f t="shared" si="140"/>
        <v>5</v>
      </c>
      <c r="S8976" t="s">
        <v>32</v>
      </c>
      <c r="T8976" t="s">
        <v>23</v>
      </c>
    </row>
    <row r="8977" spans="1:20" x14ac:dyDescent="0.25">
      <c r="A8977" t="s">
        <v>24079</v>
      </c>
      <c r="B8977">
        <v>66</v>
      </c>
      <c r="C8977" t="s">
        <v>26619</v>
      </c>
      <c r="D8977" t="s">
        <v>15</v>
      </c>
      <c r="E8977" t="s">
        <v>26623</v>
      </c>
      <c r="F8977" t="s">
        <v>65</v>
      </c>
      <c r="G8977" t="s">
        <v>72</v>
      </c>
      <c r="H8977" s="1">
        <v>43407</v>
      </c>
      <c r="I8977" t="s">
        <v>24080</v>
      </c>
      <c r="J8977" t="s">
        <v>24081</v>
      </c>
      <c r="K8977" t="s">
        <v>20</v>
      </c>
      <c r="L8977">
        <v>35467.893680000001</v>
      </c>
      <c r="M8977" t="s">
        <v>26602</v>
      </c>
      <c r="O8977">
        <v>428</v>
      </c>
      <c r="P8977" t="s">
        <v>21</v>
      </c>
      <c r="Q8977" s="1">
        <v>43418</v>
      </c>
      <c r="R8977" s="6">
        <f t="shared" si="140"/>
        <v>11</v>
      </c>
      <c r="S8977" t="s">
        <v>44</v>
      </c>
      <c r="T8977" t="s">
        <v>45</v>
      </c>
    </row>
    <row r="8978" spans="1:20" x14ac:dyDescent="0.25">
      <c r="A8978" t="s">
        <v>24082</v>
      </c>
      <c r="B8978">
        <v>43</v>
      </c>
      <c r="C8978" t="s">
        <v>26620</v>
      </c>
      <c r="D8978" t="s">
        <v>15</v>
      </c>
      <c r="E8978" t="s">
        <v>26629</v>
      </c>
      <c r="F8978" t="s">
        <v>16</v>
      </c>
      <c r="G8978" t="s">
        <v>56</v>
      </c>
      <c r="H8978" s="1">
        <v>44259</v>
      </c>
      <c r="I8978" t="s">
        <v>24083</v>
      </c>
      <c r="J8978" t="s">
        <v>24084</v>
      </c>
      <c r="K8978" t="s">
        <v>59</v>
      </c>
      <c r="L8978">
        <v>30844.901989999998</v>
      </c>
      <c r="M8978" t="s">
        <v>26602</v>
      </c>
      <c r="O8978">
        <v>376</v>
      </c>
      <c r="P8978" t="s">
        <v>43</v>
      </c>
      <c r="Q8978" s="1">
        <v>44261</v>
      </c>
      <c r="R8978" s="6">
        <f t="shared" si="140"/>
        <v>3</v>
      </c>
      <c r="S8978" t="s">
        <v>32</v>
      </c>
      <c r="T8978" t="s">
        <v>23</v>
      </c>
    </row>
    <row r="8979" spans="1:20" x14ac:dyDescent="0.25">
      <c r="A8979" t="s">
        <v>24085</v>
      </c>
      <c r="B8979">
        <v>32</v>
      </c>
      <c r="C8979" t="s">
        <v>26622</v>
      </c>
      <c r="D8979" t="s">
        <v>15</v>
      </c>
      <c r="E8979" t="s">
        <v>26630</v>
      </c>
      <c r="F8979" t="s">
        <v>26</v>
      </c>
      <c r="G8979" t="s">
        <v>47</v>
      </c>
      <c r="H8979" s="1">
        <v>43545</v>
      </c>
      <c r="I8979" t="s">
        <v>24086</v>
      </c>
      <c r="J8979" t="s">
        <v>24087</v>
      </c>
      <c r="K8979" t="s">
        <v>54</v>
      </c>
      <c r="L8979">
        <v>3702.8132759999999</v>
      </c>
      <c r="M8979" t="s">
        <v>26618</v>
      </c>
      <c r="O8979">
        <v>212</v>
      </c>
      <c r="P8979" t="s">
        <v>39</v>
      </c>
      <c r="Q8979" s="1">
        <v>43549</v>
      </c>
      <c r="R8979" s="6">
        <f t="shared" si="140"/>
        <v>3</v>
      </c>
      <c r="S8979" t="s">
        <v>22</v>
      </c>
      <c r="T8979" t="s">
        <v>33</v>
      </c>
    </row>
    <row r="8980" spans="1:20" x14ac:dyDescent="0.25">
      <c r="A8980" t="s">
        <v>24088</v>
      </c>
      <c r="B8980">
        <v>51</v>
      </c>
      <c r="C8980" t="s">
        <v>26621</v>
      </c>
      <c r="D8980" t="s">
        <v>25</v>
      </c>
      <c r="E8980" t="s">
        <v>26626</v>
      </c>
      <c r="F8980" t="s">
        <v>16</v>
      </c>
      <c r="G8980" t="s">
        <v>27</v>
      </c>
      <c r="H8980" s="1">
        <v>44014</v>
      </c>
      <c r="I8980" t="s">
        <v>24089</v>
      </c>
      <c r="J8980" t="s">
        <v>24090</v>
      </c>
      <c r="K8980" t="s">
        <v>30</v>
      </c>
      <c r="L8980">
        <v>10184.43471</v>
      </c>
      <c r="M8980" t="s">
        <v>26600</v>
      </c>
      <c r="O8980">
        <v>445</v>
      </c>
      <c r="P8980" t="s">
        <v>43</v>
      </c>
      <c r="Q8980" s="1">
        <v>44036</v>
      </c>
      <c r="R8980" s="6">
        <f t="shared" si="140"/>
        <v>7</v>
      </c>
      <c r="S8980" t="s">
        <v>22</v>
      </c>
      <c r="T8980" t="s">
        <v>33</v>
      </c>
    </row>
    <row r="8981" spans="1:20" x14ac:dyDescent="0.25">
      <c r="A8981" t="s">
        <v>24091</v>
      </c>
      <c r="B8981">
        <v>58</v>
      </c>
      <c r="C8981" t="s">
        <v>26621</v>
      </c>
      <c r="D8981" t="s">
        <v>25</v>
      </c>
      <c r="E8981" t="s">
        <v>26626</v>
      </c>
      <c r="F8981" t="s">
        <v>35</v>
      </c>
      <c r="G8981" t="s">
        <v>27</v>
      </c>
      <c r="H8981" s="1">
        <v>43775</v>
      </c>
      <c r="I8981" t="s">
        <v>4477</v>
      </c>
      <c r="J8981" t="s">
        <v>24092</v>
      </c>
      <c r="K8981" t="s">
        <v>63</v>
      </c>
      <c r="L8981">
        <v>6202.3429990000004</v>
      </c>
      <c r="M8981" t="s">
        <v>26618</v>
      </c>
      <c r="O8981">
        <v>149</v>
      </c>
      <c r="P8981" t="s">
        <v>21</v>
      </c>
      <c r="Q8981" s="1">
        <v>43786</v>
      </c>
      <c r="R8981" s="6">
        <f t="shared" si="140"/>
        <v>11</v>
      </c>
      <c r="S8981" t="s">
        <v>44</v>
      </c>
      <c r="T8981" t="s">
        <v>23</v>
      </c>
    </row>
    <row r="8982" spans="1:20" x14ac:dyDescent="0.25">
      <c r="A8982" t="s">
        <v>24093</v>
      </c>
      <c r="B8982">
        <v>73</v>
      </c>
      <c r="C8982" t="s">
        <v>26619</v>
      </c>
      <c r="D8982" t="s">
        <v>25</v>
      </c>
      <c r="E8982" t="s">
        <v>26625</v>
      </c>
      <c r="F8982" t="s">
        <v>118</v>
      </c>
      <c r="G8982" t="s">
        <v>56</v>
      </c>
      <c r="H8982" s="1">
        <v>43978</v>
      </c>
      <c r="I8982" t="s">
        <v>24094</v>
      </c>
      <c r="J8982" t="s">
        <v>24095</v>
      </c>
      <c r="K8982" t="s">
        <v>30</v>
      </c>
      <c r="L8982">
        <v>29661.20811</v>
      </c>
      <c r="M8982" t="s">
        <v>26617</v>
      </c>
      <c r="O8982">
        <v>300</v>
      </c>
      <c r="P8982" t="s">
        <v>43</v>
      </c>
      <c r="Q8982" s="1">
        <v>43991</v>
      </c>
      <c r="R8982" s="6">
        <f t="shared" si="140"/>
        <v>5</v>
      </c>
      <c r="S8982" t="s">
        <v>32</v>
      </c>
      <c r="T8982" t="s">
        <v>23</v>
      </c>
    </row>
    <row r="8983" spans="1:20" x14ac:dyDescent="0.25">
      <c r="A8983" t="s">
        <v>2853</v>
      </c>
      <c r="B8983">
        <v>42</v>
      </c>
      <c r="C8983" t="s">
        <v>26620</v>
      </c>
      <c r="D8983" t="s">
        <v>25</v>
      </c>
      <c r="E8983" t="s">
        <v>26624</v>
      </c>
      <c r="F8983" t="s">
        <v>35</v>
      </c>
      <c r="G8983" t="s">
        <v>47</v>
      </c>
      <c r="H8983" s="1">
        <v>44768</v>
      </c>
      <c r="I8983" t="s">
        <v>24096</v>
      </c>
      <c r="J8983" t="s">
        <v>24097</v>
      </c>
      <c r="K8983" t="s">
        <v>20</v>
      </c>
      <c r="L8983">
        <v>7144.3000089999996</v>
      </c>
      <c r="M8983" t="s">
        <v>26618</v>
      </c>
      <c r="O8983">
        <v>215</v>
      </c>
      <c r="P8983" t="s">
        <v>43</v>
      </c>
      <c r="Q8983" s="1">
        <v>44777</v>
      </c>
      <c r="R8983" s="6">
        <f t="shared" si="140"/>
        <v>7</v>
      </c>
      <c r="S8983" t="s">
        <v>87</v>
      </c>
      <c r="T8983" t="s">
        <v>45</v>
      </c>
    </row>
    <row r="8984" spans="1:20" x14ac:dyDescent="0.25">
      <c r="A8984" t="s">
        <v>6607</v>
      </c>
      <c r="B8984">
        <v>27</v>
      </c>
      <c r="C8984" t="s">
        <v>26622</v>
      </c>
      <c r="D8984" t="s">
        <v>15</v>
      </c>
      <c r="E8984" t="s">
        <v>26630</v>
      </c>
      <c r="F8984" t="s">
        <v>65</v>
      </c>
      <c r="G8984" t="s">
        <v>56</v>
      </c>
      <c r="H8984" s="1">
        <v>45038</v>
      </c>
      <c r="I8984" t="s">
        <v>24098</v>
      </c>
      <c r="J8984" t="s">
        <v>24099</v>
      </c>
      <c r="K8984" t="s">
        <v>54</v>
      </c>
      <c r="L8984">
        <v>25460.178319999999</v>
      </c>
      <c r="M8984" t="s">
        <v>26617</v>
      </c>
      <c r="O8984">
        <v>333</v>
      </c>
      <c r="P8984" t="s">
        <v>43</v>
      </c>
      <c r="Q8984" s="1">
        <v>45041</v>
      </c>
      <c r="R8984" s="6">
        <f t="shared" si="140"/>
        <v>4</v>
      </c>
      <c r="S8984" t="s">
        <v>32</v>
      </c>
      <c r="T8984" t="s">
        <v>23</v>
      </c>
    </row>
    <row r="8985" spans="1:20" x14ac:dyDescent="0.25">
      <c r="A8985" t="s">
        <v>24100</v>
      </c>
      <c r="B8985">
        <v>42</v>
      </c>
      <c r="C8985" t="s">
        <v>26620</v>
      </c>
      <c r="D8985" t="s">
        <v>25</v>
      </c>
      <c r="E8985" t="s">
        <v>26624</v>
      </c>
      <c r="F8985" t="s">
        <v>51</v>
      </c>
      <c r="G8985" t="s">
        <v>72</v>
      </c>
      <c r="H8985" s="1">
        <v>44822</v>
      </c>
      <c r="I8985" t="s">
        <v>24101</v>
      </c>
      <c r="J8985" t="s">
        <v>24102</v>
      </c>
      <c r="K8985" t="s">
        <v>20</v>
      </c>
      <c r="L8985">
        <v>73180.411529999998</v>
      </c>
      <c r="M8985" t="s">
        <v>26602</v>
      </c>
      <c r="O8985">
        <v>471</v>
      </c>
      <c r="P8985" t="s">
        <v>21</v>
      </c>
      <c r="Q8985" s="1">
        <v>44840</v>
      </c>
      <c r="R8985" s="6">
        <f t="shared" si="140"/>
        <v>9</v>
      </c>
      <c r="S8985" t="s">
        <v>22</v>
      </c>
      <c r="T8985" t="s">
        <v>23</v>
      </c>
    </row>
    <row r="8986" spans="1:20" x14ac:dyDescent="0.25">
      <c r="A8986" t="s">
        <v>24103</v>
      </c>
      <c r="B8986">
        <v>66</v>
      </c>
      <c r="C8986" t="s">
        <v>26619</v>
      </c>
      <c r="D8986" t="s">
        <v>15</v>
      </c>
      <c r="E8986" t="s">
        <v>26623</v>
      </c>
      <c r="F8986" t="s">
        <v>92</v>
      </c>
      <c r="G8986" t="s">
        <v>56</v>
      </c>
      <c r="H8986" s="1">
        <v>45226</v>
      </c>
      <c r="I8986" t="s">
        <v>6505</v>
      </c>
      <c r="J8986" t="s">
        <v>24104</v>
      </c>
      <c r="K8986" t="s">
        <v>59</v>
      </c>
      <c r="L8986">
        <v>27202.1283</v>
      </c>
      <c r="M8986" t="s">
        <v>26617</v>
      </c>
      <c r="O8986">
        <v>127</v>
      </c>
      <c r="P8986" t="s">
        <v>39</v>
      </c>
      <c r="Q8986" s="1">
        <v>45254</v>
      </c>
      <c r="R8986" s="6">
        <f t="shared" si="140"/>
        <v>10</v>
      </c>
      <c r="S8986" t="s">
        <v>32</v>
      </c>
      <c r="T8986" t="s">
        <v>33</v>
      </c>
    </row>
    <row r="8987" spans="1:20" x14ac:dyDescent="0.25">
      <c r="A8987" t="s">
        <v>24105</v>
      </c>
      <c r="B8987">
        <v>79</v>
      </c>
      <c r="C8987" t="s">
        <v>26619</v>
      </c>
      <c r="D8987" t="s">
        <v>15</v>
      </c>
      <c r="E8987" t="s">
        <v>26623</v>
      </c>
      <c r="F8987" t="s">
        <v>65</v>
      </c>
      <c r="G8987" t="s">
        <v>17</v>
      </c>
      <c r="H8987" s="1">
        <v>43659</v>
      </c>
      <c r="I8987" t="s">
        <v>6971</v>
      </c>
      <c r="J8987" t="s">
        <v>24106</v>
      </c>
      <c r="K8987" t="s">
        <v>20</v>
      </c>
      <c r="L8987">
        <v>17361.384150000002</v>
      </c>
      <c r="M8987" t="s">
        <v>26600</v>
      </c>
      <c r="O8987">
        <v>237</v>
      </c>
      <c r="P8987" t="s">
        <v>39</v>
      </c>
      <c r="Q8987" s="1">
        <v>43678</v>
      </c>
      <c r="R8987" s="6">
        <f t="shared" si="140"/>
        <v>7</v>
      </c>
      <c r="S8987" t="s">
        <v>22</v>
      </c>
      <c r="T8987" t="s">
        <v>45</v>
      </c>
    </row>
    <row r="8988" spans="1:20" x14ac:dyDescent="0.25">
      <c r="A8988" t="s">
        <v>24107</v>
      </c>
      <c r="B8988">
        <v>27</v>
      </c>
      <c r="C8988" t="s">
        <v>26622</v>
      </c>
      <c r="D8988" t="s">
        <v>15</v>
      </c>
      <c r="E8988" t="s">
        <v>26630</v>
      </c>
      <c r="F8988" t="s">
        <v>65</v>
      </c>
      <c r="G8988" t="s">
        <v>17</v>
      </c>
      <c r="H8988" s="1">
        <v>45152</v>
      </c>
      <c r="I8988" t="s">
        <v>24108</v>
      </c>
      <c r="J8988" t="s">
        <v>24109</v>
      </c>
      <c r="K8988" t="s">
        <v>54</v>
      </c>
      <c r="L8988">
        <v>13180.947539999999</v>
      </c>
      <c r="M8988" t="s">
        <v>26600</v>
      </c>
      <c r="O8988">
        <v>338</v>
      </c>
      <c r="P8988" t="s">
        <v>43</v>
      </c>
      <c r="Q8988" s="1">
        <v>45165</v>
      </c>
      <c r="R8988" s="6">
        <f t="shared" si="140"/>
        <v>8</v>
      </c>
      <c r="S8988" t="s">
        <v>22</v>
      </c>
      <c r="T8988" t="s">
        <v>33</v>
      </c>
    </row>
    <row r="8989" spans="1:20" x14ac:dyDescent="0.25">
      <c r="A8989" t="s">
        <v>24110</v>
      </c>
      <c r="B8989">
        <v>47</v>
      </c>
      <c r="C8989" t="s">
        <v>26620</v>
      </c>
      <c r="D8989" t="s">
        <v>15</v>
      </c>
      <c r="E8989" t="s">
        <v>26629</v>
      </c>
      <c r="F8989" t="s">
        <v>419</v>
      </c>
      <c r="G8989" t="s">
        <v>72</v>
      </c>
      <c r="H8989" s="1">
        <v>43505</v>
      </c>
      <c r="I8989" t="s">
        <v>24111</v>
      </c>
      <c r="J8989" t="s">
        <v>24112</v>
      </c>
      <c r="K8989" t="s">
        <v>30</v>
      </c>
      <c r="L8989">
        <v>27526.958480000001</v>
      </c>
      <c r="M8989" t="s">
        <v>26617</v>
      </c>
      <c r="O8989">
        <v>258</v>
      </c>
      <c r="P8989" t="s">
        <v>21</v>
      </c>
      <c r="Q8989" s="1">
        <v>43505</v>
      </c>
      <c r="R8989" s="6">
        <f t="shared" si="140"/>
        <v>2</v>
      </c>
      <c r="S8989" t="s">
        <v>50</v>
      </c>
      <c r="T8989" t="s">
        <v>33</v>
      </c>
    </row>
    <row r="8990" spans="1:20" x14ac:dyDescent="0.25">
      <c r="A8990" t="s">
        <v>3484</v>
      </c>
      <c r="B8990">
        <v>49</v>
      </c>
      <c r="C8990" t="s">
        <v>26620</v>
      </c>
      <c r="D8990" t="s">
        <v>25</v>
      </c>
      <c r="E8990" t="s">
        <v>26624</v>
      </c>
      <c r="F8990" t="s">
        <v>51</v>
      </c>
      <c r="G8990" t="s">
        <v>47</v>
      </c>
      <c r="H8990" s="1">
        <v>44601</v>
      </c>
      <c r="I8990" t="s">
        <v>24113</v>
      </c>
      <c r="J8990" t="s">
        <v>24114</v>
      </c>
      <c r="K8990" t="s">
        <v>59</v>
      </c>
      <c r="L8990">
        <v>21305.03542</v>
      </c>
      <c r="M8990" t="s">
        <v>26617</v>
      </c>
      <c r="O8990">
        <v>406</v>
      </c>
      <c r="P8990" t="s">
        <v>21</v>
      </c>
      <c r="Q8990" s="1">
        <v>44602</v>
      </c>
      <c r="R8990" s="6">
        <f t="shared" si="140"/>
        <v>2</v>
      </c>
      <c r="S8990" t="s">
        <v>50</v>
      </c>
      <c r="T8990" t="s">
        <v>23</v>
      </c>
    </row>
    <row r="8991" spans="1:20" x14ac:dyDescent="0.25">
      <c r="A8991" t="s">
        <v>24115</v>
      </c>
      <c r="B8991">
        <v>60</v>
      </c>
      <c r="C8991" t="s">
        <v>26619</v>
      </c>
      <c r="D8991" t="s">
        <v>15</v>
      </c>
      <c r="E8991" t="s">
        <v>26623</v>
      </c>
      <c r="F8991" t="s">
        <v>51</v>
      </c>
      <c r="G8991" t="s">
        <v>17</v>
      </c>
      <c r="H8991" s="1">
        <v>44473</v>
      </c>
      <c r="I8991" t="s">
        <v>18866</v>
      </c>
      <c r="J8991" t="s">
        <v>24116</v>
      </c>
      <c r="K8991" t="s">
        <v>20</v>
      </c>
      <c r="L8991">
        <v>38279.06957</v>
      </c>
      <c r="M8991" t="s">
        <v>26602</v>
      </c>
      <c r="O8991">
        <v>500</v>
      </c>
      <c r="P8991" t="s">
        <v>21</v>
      </c>
      <c r="Q8991" s="1">
        <v>44482</v>
      </c>
      <c r="R8991" s="6">
        <f t="shared" si="140"/>
        <v>10</v>
      </c>
      <c r="S8991" t="s">
        <v>22</v>
      </c>
      <c r="T8991" t="s">
        <v>23</v>
      </c>
    </row>
    <row r="8992" spans="1:20" x14ac:dyDescent="0.25">
      <c r="A8992" t="s">
        <v>24117</v>
      </c>
      <c r="B8992">
        <v>42</v>
      </c>
      <c r="C8992" t="s">
        <v>26620</v>
      </c>
      <c r="D8992" t="s">
        <v>25</v>
      </c>
      <c r="E8992" t="s">
        <v>26624</v>
      </c>
      <c r="F8992" t="s">
        <v>51</v>
      </c>
      <c r="G8992" t="s">
        <v>56</v>
      </c>
      <c r="H8992" s="1">
        <v>43675</v>
      </c>
      <c r="I8992" t="s">
        <v>24118</v>
      </c>
      <c r="J8992" t="s">
        <v>22761</v>
      </c>
      <c r="K8992" t="s">
        <v>54</v>
      </c>
      <c r="L8992">
        <v>14580.18823</v>
      </c>
      <c r="M8992" t="s">
        <v>26600</v>
      </c>
      <c r="O8992">
        <v>174</v>
      </c>
      <c r="P8992" t="s">
        <v>39</v>
      </c>
      <c r="Q8992" s="1">
        <v>43704</v>
      </c>
      <c r="R8992" s="6">
        <f t="shared" si="140"/>
        <v>7</v>
      </c>
      <c r="S8992" t="s">
        <v>32</v>
      </c>
      <c r="T8992" t="s">
        <v>45</v>
      </c>
    </row>
    <row r="8993" spans="1:20" x14ac:dyDescent="0.25">
      <c r="A8993" t="s">
        <v>24119</v>
      </c>
      <c r="B8993">
        <v>58</v>
      </c>
      <c r="C8993" t="s">
        <v>26621</v>
      </c>
      <c r="D8993" t="s">
        <v>15</v>
      </c>
      <c r="E8993" t="s">
        <v>26627</v>
      </c>
      <c r="F8993" t="s">
        <v>118</v>
      </c>
      <c r="G8993" t="s">
        <v>36</v>
      </c>
      <c r="H8993" s="1">
        <v>45011</v>
      </c>
      <c r="I8993" t="s">
        <v>24120</v>
      </c>
      <c r="J8993" t="s">
        <v>24121</v>
      </c>
      <c r="K8993" t="s">
        <v>30</v>
      </c>
      <c r="L8993">
        <v>12085.43362</v>
      </c>
      <c r="M8993" t="s">
        <v>26600</v>
      </c>
      <c r="O8993">
        <v>458</v>
      </c>
      <c r="P8993" t="s">
        <v>43</v>
      </c>
      <c r="Q8993" s="1">
        <v>45013</v>
      </c>
      <c r="R8993" s="6">
        <f t="shared" si="140"/>
        <v>3</v>
      </c>
      <c r="S8993" t="s">
        <v>50</v>
      </c>
      <c r="T8993" t="s">
        <v>33</v>
      </c>
    </row>
    <row r="8994" spans="1:20" x14ac:dyDescent="0.25">
      <c r="A8994" t="s">
        <v>11102</v>
      </c>
      <c r="B8994">
        <v>67</v>
      </c>
      <c r="C8994" t="s">
        <v>26619</v>
      </c>
      <c r="D8994" t="s">
        <v>15</v>
      </c>
      <c r="E8994" t="s">
        <v>26623</v>
      </c>
      <c r="F8994" t="s">
        <v>118</v>
      </c>
      <c r="G8994" t="s">
        <v>36</v>
      </c>
      <c r="H8994" s="1">
        <v>44151</v>
      </c>
      <c r="I8994" t="s">
        <v>24122</v>
      </c>
      <c r="J8994" t="s">
        <v>24123</v>
      </c>
      <c r="K8994" t="s">
        <v>30</v>
      </c>
      <c r="L8994">
        <v>23768.470270000002</v>
      </c>
      <c r="M8994" t="s">
        <v>26617</v>
      </c>
      <c r="O8994">
        <v>354</v>
      </c>
      <c r="P8994" t="s">
        <v>39</v>
      </c>
      <c r="Q8994" s="1">
        <v>44153</v>
      </c>
      <c r="R8994" s="6">
        <f t="shared" si="140"/>
        <v>11</v>
      </c>
      <c r="S8994" t="s">
        <v>32</v>
      </c>
      <c r="T8994" t="s">
        <v>23</v>
      </c>
    </row>
    <row r="8995" spans="1:20" x14ac:dyDescent="0.25">
      <c r="A8995" t="s">
        <v>24124</v>
      </c>
      <c r="B8995">
        <v>22</v>
      </c>
      <c r="C8995" t="s">
        <v>26622</v>
      </c>
      <c r="D8995" t="s">
        <v>25</v>
      </c>
      <c r="E8995" t="s">
        <v>26628</v>
      </c>
      <c r="F8995" t="s">
        <v>118</v>
      </c>
      <c r="G8995" t="s">
        <v>17</v>
      </c>
      <c r="H8995" s="1">
        <v>43862</v>
      </c>
      <c r="I8995" t="s">
        <v>24125</v>
      </c>
      <c r="J8995" t="s">
        <v>24126</v>
      </c>
      <c r="K8995" t="s">
        <v>30</v>
      </c>
      <c r="L8995">
        <v>39003.478560000003</v>
      </c>
      <c r="M8995" t="s">
        <v>26602</v>
      </c>
      <c r="O8995">
        <v>286</v>
      </c>
      <c r="P8995" t="s">
        <v>43</v>
      </c>
      <c r="Q8995" s="1">
        <v>43865</v>
      </c>
      <c r="R8995" s="6">
        <f t="shared" si="140"/>
        <v>2</v>
      </c>
      <c r="S8995" t="s">
        <v>87</v>
      </c>
      <c r="T8995" t="s">
        <v>33</v>
      </c>
    </row>
    <row r="8996" spans="1:20" x14ac:dyDescent="0.25">
      <c r="A8996" t="s">
        <v>24127</v>
      </c>
      <c r="B8996">
        <v>71</v>
      </c>
      <c r="C8996" t="s">
        <v>26619</v>
      </c>
      <c r="D8996" t="s">
        <v>15</v>
      </c>
      <c r="E8996" t="s">
        <v>26623</v>
      </c>
      <c r="F8996" t="s">
        <v>92</v>
      </c>
      <c r="G8996" t="s">
        <v>56</v>
      </c>
      <c r="H8996" s="1">
        <v>43874</v>
      </c>
      <c r="I8996" t="s">
        <v>24128</v>
      </c>
      <c r="J8996" t="s">
        <v>24129</v>
      </c>
      <c r="K8996" t="s">
        <v>30</v>
      </c>
      <c r="L8996">
        <v>2116.9619910000001</v>
      </c>
      <c r="M8996" t="s">
        <v>26618</v>
      </c>
      <c r="O8996">
        <v>292</v>
      </c>
      <c r="P8996" t="s">
        <v>39</v>
      </c>
      <c r="Q8996" s="1">
        <v>43891</v>
      </c>
      <c r="R8996" s="6">
        <f t="shared" si="140"/>
        <v>2</v>
      </c>
      <c r="S8996" t="s">
        <v>22</v>
      </c>
      <c r="T8996" t="s">
        <v>45</v>
      </c>
    </row>
    <row r="8997" spans="1:20" x14ac:dyDescent="0.25">
      <c r="A8997" t="s">
        <v>23901</v>
      </c>
      <c r="B8997">
        <v>68</v>
      </c>
      <c r="C8997" t="s">
        <v>26619</v>
      </c>
      <c r="D8997" t="s">
        <v>15</v>
      </c>
      <c r="E8997" t="s">
        <v>26623</v>
      </c>
      <c r="F8997" t="s">
        <v>51</v>
      </c>
      <c r="G8997" t="s">
        <v>56</v>
      </c>
      <c r="H8997" s="1">
        <v>45152</v>
      </c>
      <c r="I8997" t="s">
        <v>24130</v>
      </c>
      <c r="J8997" t="s">
        <v>1194</v>
      </c>
      <c r="K8997" t="s">
        <v>63</v>
      </c>
      <c r="L8997">
        <v>9555.7325060000003</v>
      </c>
      <c r="M8997" t="s">
        <v>26618</v>
      </c>
      <c r="O8997">
        <v>285</v>
      </c>
      <c r="P8997" t="s">
        <v>43</v>
      </c>
      <c r="Q8997" s="1">
        <v>45176</v>
      </c>
      <c r="R8997" s="6">
        <f t="shared" si="140"/>
        <v>8</v>
      </c>
      <c r="S8997" t="s">
        <v>32</v>
      </c>
      <c r="T8997" t="s">
        <v>33</v>
      </c>
    </row>
    <row r="8998" spans="1:20" x14ac:dyDescent="0.25">
      <c r="A8998" t="s">
        <v>9121</v>
      </c>
      <c r="B8998">
        <v>76</v>
      </c>
      <c r="C8998" t="s">
        <v>26619</v>
      </c>
      <c r="D8998" t="s">
        <v>15</v>
      </c>
      <c r="E8998" t="s">
        <v>26623</v>
      </c>
      <c r="F8998" t="s">
        <v>419</v>
      </c>
      <c r="G8998" t="s">
        <v>47</v>
      </c>
      <c r="H8998" s="1">
        <v>45099</v>
      </c>
      <c r="I8998" t="s">
        <v>24131</v>
      </c>
      <c r="J8998" t="s">
        <v>999</v>
      </c>
      <c r="K8998" t="s">
        <v>59</v>
      </c>
      <c r="L8998">
        <v>6739.7217769999997</v>
      </c>
      <c r="M8998" t="s">
        <v>26618</v>
      </c>
      <c r="O8998">
        <v>239</v>
      </c>
      <c r="P8998" t="s">
        <v>21</v>
      </c>
      <c r="Q8998" s="1">
        <v>45122</v>
      </c>
      <c r="R8998" s="6">
        <f t="shared" si="140"/>
        <v>6</v>
      </c>
      <c r="S8998" t="s">
        <v>87</v>
      </c>
      <c r="T8998" t="s">
        <v>45</v>
      </c>
    </row>
    <row r="8999" spans="1:20" x14ac:dyDescent="0.25">
      <c r="A8999" t="s">
        <v>24132</v>
      </c>
      <c r="B8999">
        <v>66</v>
      </c>
      <c r="C8999" t="s">
        <v>26619</v>
      </c>
      <c r="D8999" t="s">
        <v>15</v>
      </c>
      <c r="E8999" t="s">
        <v>26623</v>
      </c>
      <c r="F8999" t="s">
        <v>16</v>
      </c>
      <c r="G8999" t="s">
        <v>47</v>
      </c>
      <c r="H8999" s="1">
        <v>43970</v>
      </c>
      <c r="I8999" t="s">
        <v>10779</v>
      </c>
      <c r="J8999" t="s">
        <v>24133</v>
      </c>
      <c r="K8999" t="s">
        <v>20</v>
      </c>
      <c r="L8999">
        <v>36723.74396</v>
      </c>
      <c r="M8999" t="s">
        <v>26602</v>
      </c>
      <c r="O8999">
        <v>171</v>
      </c>
      <c r="P8999" t="s">
        <v>21</v>
      </c>
      <c r="Q8999" s="1">
        <v>43974</v>
      </c>
      <c r="R8999" s="6">
        <f t="shared" si="140"/>
        <v>5</v>
      </c>
      <c r="S8999" t="s">
        <v>87</v>
      </c>
      <c r="T8999" t="s">
        <v>23</v>
      </c>
    </row>
    <row r="9000" spans="1:20" x14ac:dyDescent="0.25">
      <c r="A9000" t="s">
        <v>24134</v>
      </c>
      <c r="B9000">
        <v>59</v>
      </c>
      <c r="C9000" t="s">
        <v>26621</v>
      </c>
      <c r="D9000" t="s">
        <v>25</v>
      </c>
      <c r="E9000" t="s">
        <v>26626</v>
      </c>
      <c r="F9000" t="s">
        <v>26</v>
      </c>
      <c r="G9000" t="s">
        <v>27</v>
      </c>
      <c r="H9000" s="1">
        <v>44505</v>
      </c>
      <c r="I9000" t="s">
        <v>24135</v>
      </c>
      <c r="J9000" t="s">
        <v>24136</v>
      </c>
      <c r="K9000" t="s">
        <v>54</v>
      </c>
      <c r="L9000">
        <v>23928.234799999998</v>
      </c>
      <c r="M9000" t="s">
        <v>26617</v>
      </c>
      <c r="O9000">
        <v>358</v>
      </c>
      <c r="P9000" t="s">
        <v>43</v>
      </c>
      <c r="Q9000" s="1">
        <v>44526</v>
      </c>
      <c r="R9000" s="6">
        <f t="shared" si="140"/>
        <v>11</v>
      </c>
      <c r="S9000" t="s">
        <v>44</v>
      </c>
      <c r="T9000" t="s">
        <v>45</v>
      </c>
    </row>
    <row r="9001" spans="1:20" x14ac:dyDescent="0.25">
      <c r="A9001" t="s">
        <v>24137</v>
      </c>
      <c r="B9001">
        <v>78</v>
      </c>
      <c r="C9001" t="s">
        <v>26619</v>
      </c>
      <c r="D9001" t="s">
        <v>25</v>
      </c>
      <c r="E9001" t="s">
        <v>26625</v>
      </c>
      <c r="F9001" t="s">
        <v>118</v>
      </c>
      <c r="G9001" t="s">
        <v>17</v>
      </c>
      <c r="H9001" s="1">
        <v>44815</v>
      </c>
      <c r="I9001" t="s">
        <v>16054</v>
      </c>
      <c r="J9001" t="s">
        <v>24138</v>
      </c>
      <c r="K9001" t="s">
        <v>20</v>
      </c>
      <c r="L9001">
        <v>18842.659090000001</v>
      </c>
      <c r="M9001" t="s">
        <v>26600</v>
      </c>
      <c r="O9001">
        <v>170</v>
      </c>
      <c r="P9001" t="s">
        <v>21</v>
      </c>
      <c r="Q9001" s="1">
        <v>44821</v>
      </c>
      <c r="R9001" s="6">
        <f t="shared" si="140"/>
        <v>9</v>
      </c>
      <c r="S9001" t="s">
        <v>87</v>
      </c>
      <c r="T9001" t="s">
        <v>23</v>
      </c>
    </row>
    <row r="9002" spans="1:20" x14ac:dyDescent="0.25">
      <c r="A9002" t="s">
        <v>18807</v>
      </c>
      <c r="B9002">
        <v>63</v>
      </c>
      <c r="C9002" t="s">
        <v>26619</v>
      </c>
      <c r="D9002" t="s">
        <v>25</v>
      </c>
      <c r="E9002" t="s">
        <v>26625</v>
      </c>
      <c r="F9002" t="s">
        <v>65</v>
      </c>
      <c r="G9002" t="s">
        <v>56</v>
      </c>
      <c r="H9002" s="1">
        <v>43882</v>
      </c>
      <c r="I9002" t="s">
        <v>24139</v>
      </c>
      <c r="J9002" t="s">
        <v>24140</v>
      </c>
      <c r="K9002" t="s">
        <v>59</v>
      </c>
      <c r="L9002">
        <v>12638.72604</v>
      </c>
      <c r="M9002" t="s">
        <v>26600</v>
      </c>
      <c r="O9002">
        <v>217</v>
      </c>
      <c r="P9002" t="s">
        <v>43</v>
      </c>
      <c r="Q9002" s="1">
        <v>43911</v>
      </c>
      <c r="R9002" s="6">
        <f t="shared" si="140"/>
        <v>2</v>
      </c>
      <c r="S9002" t="s">
        <v>22</v>
      </c>
      <c r="T9002" t="s">
        <v>45</v>
      </c>
    </row>
    <row r="9003" spans="1:20" x14ac:dyDescent="0.25">
      <c r="A9003" t="s">
        <v>24141</v>
      </c>
      <c r="B9003">
        <v>85</v>
      </c>
      <c r="C9003" t="s">
        <v>26619</v>
      </c>
      <c r="D9003" t="s">
        <v>25</v>
      </c>
      <c r="E9003" t="s">
        <v>26625</v>
      </c>
      <c r="F9003" t="s">
        <v>35</v>
      </c>
      <c r="G9003" t="s">
        <v>56</v>
      </c>
      <c r="H9003" s="1">
        <v>44846</v>
      </c>
      <c r="I9003" t="s">
        <v>24142</v>
      </c>
      <c r="J9003" t="s">
        <v>24143</v>
      </c>
      <c r="K9003" t="s">
        <v>30</v>
      </c>
      <c r="L9003">
        <v>17651.365419999998</v>
      </c>
      <c r="M9003" t="s">
        <v>26600</v>
      </c>
      <c r="O9003">
        <v>246</v>
      </c>
      <c r="P9003" t="s">
        <v>39</v>
      </c>
      <c r="Q9003" s="1">
        <v>44862</v>
      </c>
      <c r="R9003" s="6">
        <f t="shared" si="140"/>
        <v>10</v>
      </c>
      <c r="S9003" t="s">
        <v>44</v>
      </c>
      <c r="T9003" t="s">
        <v>45</v>
      </c>
    </row>
    <row r="9004" spans="1:20" x14ac:dyDescent="0.25">
      <c r="A9004" t="s">
        <v>24144</v>
      </c>
      <c r="B9004">
        <v>49</v>
      </c>
      <c r="C9004" t="s">
        <v>26620</v>
      </c>
      <c r="D9004" t="s">
        <v>15</v>
      </c>
      <c r="E9004" t="s">
        <v>26629</v>
      </c>
      <c r="F9004" t="s">
        <v>118</v>
      </c>
      <c r="G9004" t="s">
        <v>17</v>
      </c>
      <c r="H9004" s="1">
        <v>44249</v>
      </c>
      <c r="I9004" t="s">
        <v>24145</v>
      </c>
      <c r="J9004" t="s">
        <v>24146</v>
      </c>
      <c r="K9004" t="s">
        <v>63</v>
      </c>
      <c r="L9004">
        <v>16870.93907</v>
      </c>
      <c r="M9004" t="s">
        <v>26600</v>
      </c>
      <c r="O9004">
        <v>248</v>
      </c>
      <c r="P9004" t="s">
        <v>39</v>
      </c>
      <c r="Q9004" s="1">
        <v>44267</v>
      </c>
      <c r="R9004" s="6">
        <f t="shared" si="140"/>
        <v>2</v>
      </c>
      <c r="S9004" t="s">
        <v>22</v>
      </c>
      <c r="T9004" t="s">
        <v>23</v>
      </c>
    </row>
    <row r="9005" spans="1:20" x14ac:dyDescent="0.25">
      <c r="A9005" t="s">
        <v>24147</v>
      </c>
      <c r="B9005">
        <v>26</v>
      </c>
      <c r="C9005" t="s">
        <v>26622</v>
      </c>
      <c r="D9005" t="s">
        <v>25</v>
      </c>
      <c r="E9005" t="s">
        <v>26628</v>
      </c>
      <c r="F9005" t="s">
        <v>35</v>
      </c>
      <c r="G9005" t="s">
        <v>36</v>
      </c>
      <c r="H9005" s="1">
        <v>44689</v>
      </c>
      <c r="I9005" t="s">
        <v>24148</v>
      </c>
      <c r="J9005" t="s">
        <v>24149</v>
      </c>
      <c r="K9005" t="s">
        <v>63</v>
      </c>
      <c r="L9005">
        <v>13213.04148</v>
      </c>
      <c r="M9005" t="s">
        <v>26600</v>
      </c>
      <c r="O9005">
        <v>347</v>
      </c>
      <c r="P9005" t="s">
        <v>43</v>
      </c>
      <c r="Q9005" s="1">
        <v>44695</v>
      </c>
      <c r="R9005" s="6">
        <f t="shared" si="140"/>
        <v>5</v>
      </c>
      <c r="S9005" t="s">
        <v>22</v>
      </c>
      <c r="T9005" t="s">
        <v>45</v>
      </c>
    </row>
    <row r="9006" spans="1:20" x14ac:dyDescent="0.25">
      <c r="A9006" t="s">
        <v>24150</v>
      </c>
      <c r="B9006">
        <v>55</v>
      </c>
      <c r="C9006" t="s">
        <v>26621</v>
      </c>
      <c r="D9006" t="s">
        <v>25</v>
      </c>
      <c r="E9006" t="s">
        <v>26626</v>
      </c>
      <c r="F9006" t="s">
        <v>26</v>
      </c>
      <c r="G9006" t="s">
        <v>36</v>
      </c>
      <c r="H9006" s="1">
        <v>44080</v>
      </c>
      <c r="I9006" t="s">
        <v>24151</v>
      </c>
      <c r="J9006" t="s">
        <v>24152</v>
      </c>
      <c r="K9006" t="s">
        <v>54</v>
      </c>
      <c r="L9006">
        <v>7874.6514630000001</v>
      </c>
      <c r="M9006" t="s">
        <v>26618</v>
      </c>
      <c r="O9006">
        <v>221</v>
      </c>
      <c r="P9006" t="s">
        <v>43</v>
      </c>
      <c r="Q9006" s="1">
        <v>44106</v>
      </c>
      <c r="R9006" s="6">
        <f t="shared" si="140"/>
        <v>9</v>
      </c>
      <c r="S9006" t="s">
        <v>32</v>
      </c>
      <c r="T9006" t="s">
        <v>23</v>
      </c>
    </row>
    <row r="9007" spans="1:20" x14ac:dyDescent="0.25">
      <c r="A9007" t="s">
        <v>24153</v>
      </c>
      <c r="B9007">
        <v>61</v>
      </c>
      <c r="C9007" t="s">
        <v>26619</v>
      </c>
      <c r="D9007" t="s">
        <v>25</v>
      </c>
      <c r="E9007" t="s">
        <v>26625</v>
      </c>
      <c r="F9007" t="s">
        <v>92</v>
      </c>
      <c r="G9007" t="s">
        <v>72</v>
      </c>
      <c r="H9007" s="1">
        <v>44456</v>
      </c>
      <c r="I9007" t="s">
        <v>24154</v>
      </c>
      <c r="J9007" t="s">
        <v>24155</v>
      </c>
      <c r="K9007" t="s">
        <v>20</v>
      </c>
      <c r="L9007">
        <v>61098.265189999998</v>
      </c>
      <c r="M9007" t="s">
        <v>26602</v>
      </c>
      <c r="O9007">
        <v>137</v>
      </c>
      <c r="P9007" t="s">
        <v>21</v>
      </c>
      <c r="Q9007" s="1">
        <v>44465</v>
      </c>
      <c r="R9007" s="6">
        <f t="shared" si="140"/>
        <v>9</v>
      </c>
      <c r="S9007" t="s">
        <v>44</v>
      </c>
      <c r="T9007" t="s">
        <v>23</v>
      </c>
    </row>
    <row r="9008" spans="1:20" x14ac:dyDescent="0.25">
      <c r="A9008" t="s">
        <v>24156</v>
      </c>
      <c r="B9008">
        <v>78</v>
      </c>
      <c r="C9008" t="s">
        <v>26619</v>
      </c>
      <c r="D9008" t="s">
        <v>25</v>
      </c>
      <c r="E9008" t="s">
        <v>26625</v>
      </c>
      <c r="F9008" t="s">
        <v>65</v>
      </c>
      <c r="G9008" t="s">
        <v>56</v>
      </c>
      <c r="H9008" s="1">
        <v>43918</v>
      </c>
      <c r="I9008" t="s">
        <v>24157</v>
      </c>
      <c r="J9008" t="s">
        <v>24158</v>
      </c>
      <c r="K9008" t="s">
        <v>20</v>
      </c>
      <c r="L9008">
        <v>6136.8290720000005</v>
      </c>
      <c r="M9008" t="s">
        <v>26618</v>
      </c>
      <c r="O9008">
        <v>438</v>
      </c>
      <c r="P9008" t="s">
        <v>39</v>
      </c>
      <c r="Q9008" s="1">
        <v>43944</v>
      </c>
      <c r="R9008" s="6">
        <f t="shared" si="140"/>
        <v>3</v>
      </c>
      <c r="S9008" t="s">
        <v>22</v>
      </c>
      <c r="T9008" t="s">
        <v>23</v>
      </c>
    </row>
    <row r="9009" spans="1:20" x14ac:dyDescent="0.25">
      <c r="A9009" t="s">
        <v>24159</v>
      </c>
      <c r="B9009">
        <v>45</v>
      </c>
      <c r="C9009" t="s">
        <v>26620</v>
      </c>
      <c r="D9009" t="s">
        <v>15</v>
      </c>
      <c r="E9009" t="s">
        <v>26629</v>
      </c>
      <c r="F9009" t="s">
        <v>16</v>
      </c>
      <c r="G9009" t="s">
        <v>36</v>
      </c>
      <c r="H9009" s="1">
        <v>43947</v>
      </c>
      <c r="I9009" t="s">
        <v>21167</v>
      </c>
      <c r="J9009" t="s">
        <v>13367</v>
      </c>
      <c r="K9009" t="s">
        <v>20</v>
      </c>
      <c r="L9009">
        <v>6888.6596820000004</v>
      </c>
      <c r="M9009" t="s">
        <v>26618</v>
      </c>
      <c r="O9009">
        <v>464</v>
      </c>
      <c r="P9009" t="s">
        <v>21</v>
      </c>
      <c r="Q9009" s="1">
        <v>43964</v>
      </c>
      <c r="R9009" s="6">
        <f t="shared" si="140"/>
        <v>4</v>
      </c>
      <c r="S9009" t="s">
        <v>44</v>
      </c>
      <c r="T9009" t="s">
        <v>33</v>
      </c>
    </row>
    <row r="9010" spans="1:20" x14ac:dyDescent="0.25">
      <c r="A9010" t="s">
        <v>24160</v>
      </c>
      <c r="B9010">
        <v>24</v>
      </c>
      <c r="C9010" t="s">
        <v>26622</v>
      </c>
      <c r="D9010" t="s">
        <v>25</v>
      </c>
      <c r="E9010" t="s">
        <v>26628</v>
      </c>
      <c r="F9010" t="s">
        <v>51</v>
      </c>
      <c r="G9010" t="s">
        <v>27</v>
      </c>
      <c r="H9010" s="1">
        <v>43686</v>
      </c>
      <c r="I9010" t="s">
        <v>24161</v>
      </c>
      <c r="J9010" t="s">
        <v>24162</v>
      </c>
      <c r="K9010" t="s">
        <v>30</v>
      </c>
      <c r="L9010">
        <v>11633.66447</v>
      </c>
      <c r="M9010" t="s">
        <v>26600</v>
      </c>
      <c r="O9010">
        <v>186</v>
      </c>
      <c r="P9010" t="s">
        <v>43</v>
      </c>
      <c r="Q9010" s="1">
        <v>43709</v>
      </c>
      <c r="R9010" s="6">
        <f t="shared" si="140"/>
        <v>8</v>
      </c>
      <c r="S9010" t="s">
        <v>44</v>
      </c>
      <c r="T9010" t="s">
        <v>23</v>
      </c>
    </row>
    <row r="9011" spans="1:20" x14ac:dyDescent="0.25">
      <c r="A9011" t="s">
        <v>3280</v>
      </c>
      <c r="B9011">
        <v>63</v>
      </c>
      <c r="C9011" t="s">
        <v>26619</v>
      </c>
      <c r="D9011" t="s">
        <v>25</v>
      </c>
      <c r="E9011" t="s">
        <v>26625</v>
      </c>
      <c r="F9011" t="s">
        <v>51</v>
      </c>
      <c r="G9011" t="s">
        <v>56</v>
      </c>
      <c r="H9011" s="1">
        <v>44498</v>
      </c>
      <c r="I9011" t="s">
        <v>24163</v>
      </c>
      <c r="J9011" t="s">
        <v>24164</v>
      </c>
      <c r="K9011" t="s">
        <v>20</v>
      </c>
      <c r="L9011">
        <v>20138.235680000002</v>
      </c>
      <c r="M9011" t="s">
        <v>26617</v>
      </c>
      <c r="O9011">
        <v>410</v>
      </c>
      <c r="P9011" t="s">
        <v>39</v>
      </c>
      <c r="Q9011" s="1">
        <v>44501</v>
      </c>
      <c r="R9011" s="6">
        <f t="shared" si="140"/>
        <v>10</v>
      </c>
      <c r="S9011" t="s">
        <v>22</v>
      </c>
      <c r="T9011" t="s">
        <v>23</v>
      </c>
    </row>
    <row r="9012" spans="1:20" x14ac:dyDescent="0.25">
      <c r="A9012" t="s">
        <v>24165</v>
      </c>
      <c r="B9012">
        <v>55</v>
      </c>
      <c r="C9012" t="s">
        <v>26621</v>
      </c>
      <c r="D9012" t="s">
        <v>15</v>
      </c>
      <c r="E9012" t="s">
        <v>26627</v>
      </c>
      <c r="F9012" t="s">
        <v>419</v>
      </c>
      <c r="G9012" t="s">
        <v>17</v>
      </c>
      <c r="H9012" s="1">
        <v>43943</v>
      </c>
      <c r="I9012" t="s">
        <v>24166</v>
      </c>
      <c r="J9012" t="s">
        <v>24167</v>
      </c>
      <c r="K9012" t="s">
        <v>54</v>
      </c>
      <c r="L9012">
        <v>48090.796679999999</v>
      </c>
      <c r="M9012" t="s">
        <v>26602</v>
      </c>
      <c r="O9012">
        <v>299</v>
      </c>
      <c r="P9012" t="s">
        <v>21</v>
      </c>
      <c r="Q9012" s="1">
        <v>43965</v>
      </c>
      <c r="R9012" s="6">
        <f t="shared" si="140"/>
        <v>4</v>
      </c>
      <c r="S9012" t="s">
        <v>87</v>
      </c>
      <c r="T9012" t="s">
        <v>33</v>
      </c>
    </row>
    <row r="9013" spans="1:20" x14ac:dyDescent="0.25">
      <c r="A9013" t="s">
        <v>24168</v>
      </c>
      <c r="B9013">
        <v>50</v>
      </c>
      <c r="C9013" t="s">
        <v>26621</v>
      </c>
      <c r="D9013" t="s">
        <v>15</v>
      </c>
      <c r="E9013" t="s">
        <v>26627</v>
      </c>
      <c r="F9013" t="s">
        <v>92</v>
      </c>
      <c r="G9013" t="s">
        <v>72</v>
      </c>
      <c r="H9013" s="1">
        <v>43479</v>
      </c>
      <c r="I9013" t="s">
        <v>24169</v>
      </c>
      <c r="J9013" t="s">
        <v>24170</v>
      </c>
      <c r="K9013" t="s">
        <v>63</v>
      </c>
      <c r="L9013">
        <v>23688.77836</v>
      </c>
      <c r="M9013" t="s">
        <v>26617</v>
      </c>
      <c r="O9013">
        <v>217</v>
      </c>
      <c r="P9013" t="s">
        <v>21</v>
      </c>
      <c r="Q9013" s="1">
        <v>43502</v>
      </c>
      <c r="R9013" s="6">
        <f t="shared" si="140"/>
        <v>1</v>
      </c>
      <c r="S9013" t="s">
        <v>50</v>
      </c>
      <c r="T9013" t="s">
        <v>45</v>
      </c>
    </row>
    <row r="9014" spans="1:20" x14ac:dyDescent="0.25">
      <c r="A9014" t="s">
        <v>24171</v>
      </c>
      <c r="B9014">
        <v>18</v>
      </c>
      <c r="C9014" t="s">
        <v>26622</v>
      </c>
      <c r="D9014" t="s">
        <v>25</v>
      </c>
      <c r="E9014" t="s">
        <v>26628</v>
      </c>
      <c r="F9014" t="s">
        <v>51</v>
      </c>
      <c r="G9014" t="s">
        <v>56</v>
      </c>
      <c r="H9014" s="1">
        <v>44072</v>
      </c>
      <c r="I9014" t="s">
        <v>24172</v>
      </c>
      <c r="J9014" t="s">
        <v>24173</v>
      </c>
      <c r="K9014" t="s">
        <v>54</v>
      </c>
      <c r="L9014">
        <v>29551.514579999999</v>
      </c>
      <c r="M9014" t="s">
        <v>26617</v>
      </c>
      <c r="O9014">
        <v>129</v>
      </c>
      <c r="P9014" t="s">
        <v>39</v>
      </c>
      <c r="Q9014" s="1">
        <v>44102</v>
      </c>
      <c r="R9014" s="6">
        <f t="shared" si="140"/>
        <v>8</v>
      </c>
      <c r="S9014" t="s">
        <v>22</v>
      </c>
      <c r="T9014" t="s">
        <v>23</v>
      </c>
    </row>
    <row r="9015" spans="1:20" x14ac:dyDescent="0.25">
      <c r="A9015" t="s">
        <v>24174</v>
      </c>
      <c r="B9015">
        <v>77</v>
      </c>
      <c r="C9015" t="s">
        <v>26619</v>
      </c>
      <c r="D9015" t="s">
        <v>15</v>
      </c>
      <c r="E9015" t="s">
        <v>26623</v>
      </c>
      <c r="F9015" t="s">
        <v>65</v>
      </c>
      <c r="G9015" t="s">
        <v>36</v>
      </c>
      <c r="H9015" s="1">
        <v>43480</v>
      </c>
      <c r="I9015" t="s">
        <v>24175</v>
      </c>
      <c r="J9015" t="s">
        <v>24176</v>
      </c>
      <c r="K9015" t="s">
        <v>20</v>
      </c>
      <c r="L9015">
        <v>4555.3308059999999</v>
      </c>
      <c r="M9015" t="s">
        <v>26618</v>
      </c>
      <c r="O9015">
        <v>473</v>
      </c>
      <c r="P9015" t="s">
        <v>21</v>
      </c>
      <c r="Q9015" s="1">
        <v>43486</v>
      </c>
      <c r="R9015" s="6">
        <f t="shared" si="140"/>
        <v>1</v>
      </c>
      <c r="S9015" t="s">
        <v>32</v>
      </c>
      <c r="T9015" t="s">
        <v>23</v>
      </c>
    </row>
    <row r="9016" spans="1:20" x14ac:dyDescent="0.25">
      <c r="A9016" t="s">
        <v>24177</v>
      </c>
      <c r="B9016">
        <v>56</v>
      </c>
      <c r="C9016" t="s">
        <v>26621</v>
      </c>
      <c r="D9016" t="s">
        <v>15</v>
      </c>
      <c r="E9016" t="s">
        <v>26627</v>
      </c>
      <c r="F9016" t="s">
        <v>26</v>
      </c>
      <c r="G9016" t="s">
        <v>72</v>
      </c>
      <c r="H9016" s="1">
        <v>44480</v>
      </c>
      <c r="I9016" t="s">
        <v>24178</v>
      </c>
      <c r="J9016" t="s">
        <v>24179</v>
      </c>
      <c r="K9016" t="s">
        <v>30</v>
      </c>
      <c r="L9016">
        <v>10617.592850000001</v>
      </c>
      <c r="M9016" t="s">
        <v>26600</v>
      </c>
      <c r="O9016">
        <v>391</v>
      </c>
      <c r="P9016" t="s">
        <v>21</v>
      </c>
      <c r="Q9016" s="1">
        <v>44499</v>
      </c>
      <c r="R9016" s="6">
        <f t="shared" si="140"/>
        <v>10</v>
      </c>
      <c r="S9016" t="s">
        <v>87</v>
      </c>
      <c r="T9016" t="s">
        <v>23</v>
      </c>
    </row>
    <row r="9017" spans="1:20" x14ac:dyDescent="0.25">
      <c r="A9017" t="s">
        <v>24180</v>
      </c>
      <c r="B9017">
        <v>50</v>
      </c>
      <c r="C9017" t="s">
        <v>26621</v>
      </c>
      <c r="D9017" t="s">
        <v>25</v>
      </c>
      <c r="E9017" t="s">
        <v>26626</v>
      </c>
      <c r="F9017" t="s">
        <v>65</v>
      </c>
      <c r="G9017" t="s">
        <v>27</v>
      </c>
      <c r="H9017" s="1">
        <v>43457</v>
      </c>
      <c r="I9017" t="s">
        <v>24181</v>
      </c>
      <c r="J9017" t="s">
        <v>24182</v>
      </c>
      <c r="K9017" t="s">
        <v>59</v>
      </c>
      <c r="L9017">
        <v>8753.0007860000005</v>
      </c>
      <c r="M9017" t="s">
        <v>26618</v>
      </c>
      <c r="O9017">
        <v>258</v>
      </c>
      <c r="P9017" t="s">
        <v>43</v>
      </c>
      <c r="Q9017" s="1">
        <v>43481</v>
      </c>
      <c r="R9017" s="6">
        <f t="shared" si="140"/>
        <v>12</v>
      </c>
      <c r="S9017" t="s">
        <v>32</v>
      </c>
      <c r="T9017" t="s">
        <v>33</v>
      </c>
    </row>
    <row r="9018" spans="1:20" x14ac:dyDescent="0.25">
      <c r="A9018" t="s">
        <v>24183</v>
      </c>
      <c r="B9018">
        <v>26</v>
      </c>
      <c r="C9018" t="s">
        <v>26622</v>
      </c>
      <c r="D9018" t="s">
        <v>25</v>
      </c>
      <c r="E9018" t="s">
        <v>26628</v>
      </c>
      <c r="F9018" t="s">
        <v>118</v>
      </c>
      <c r="G9018" t="s">
        <v>72</v>
      </c>
      <c r="H9018" s="1">
        <v>44399</v>
      </c>
      <c r="I9018" t="s">
        <v>24184</v>
      </c>
      <c r="J9018" t="s">
        <v>24185</v>
      </c>
      <c r="K9018" t="s">
        <v>59</v>
      </c>
      <c r="L9018">
        <v>35999.342239999998</v>
      </c>
      <c r="M9018" t="s">
        <v>26602</v>
      </c>
      <c r="O9018">
        <v>467</v>
      </c>
      <c r="P9018" t="s">
        <v>21</v>
      </c>
      <c r="Q9018" s="1">
        <v>44411</v>
      </c>
      <c r="R9018" s="6">
        <f t="shared" si="140"/>
        <v>7</v>
      </c>
      <c r="S9018" t="s">
        <v>50</v>
      </c>
      <c r="T9018" t="s">
        <v>23</v>
      </c>
    </row>
    <row r="9019" spans="1:20" x14ac:dyDescent="0.25">
      <c r="A9019" t="s">
        <v>24186</v>
      </c>
      <c r="B9019">
        <v>22</v>
      </c>
      <c r="C9019" t="s">
        <v>26622</v>
      </c>
      <c r="D9019" t="s">
        <v>15</v>
      </c>
      <c r="E9019" t="s">
        <v>26630</v>
      </c>
      <c r="F9019" t="s">
        <v>35</v>
      </c>
      <c r="G9019" t="s">
        <v>17</v>
      </c>
      <c r="H9019" s="1">
        <v>43906</v>
      </c>
      <c r="I9019" t="s">
        <v>24187</v>
      </c>
      <c r="J9019" t="s">
        <v>24188</v>
      </c>
      <c r="K9019" t="s">
        <v>59</v>
      </c>
      <c r="L9019">
        <v>57270.071230000001</v>
      </c>
      <c r="M9019" t="s">
        <v>26602</v>
      </c>
      <c r="O9019">
        <v>479</v>
      </c>
      <c r="P9019" t="s">
        <v>39</v>
      </c>
      <c r="Q9019" s="1">
        <v>43924</v>
      </c>
      <c r="R9019" s="6">
        <f t="shared" si="140"/>
        <v>3</v>
      </c>
      <c r="S9019" t="s">
        <v>50</v>
      </c>
      <c r="T9019" t="s">
        <v>33</v>
      </c>
    </row>
    <row r="9020" spans="1:20" x14ac:dyDescent="0.25">
      <c r="A9020" t="s">
        <v>24189</v>
      </c>
      <c r="B9020">
        <v>82</v>
      </c>
      <c r="C9020" t="s">
        <v>26619</v>
      </c>
      <c r="D9020" t="s">
        <v>15</v>
      </c>
      <c r="E9020" t="s">
        <v>26623</v>
      </c>
      <c r="F9020" t="s">
        <v>16</v>
      </c>
      <c r="G9020" t="s">
        <v>56</v>
      </c>
      <c r="H9020" s="1">
        <v>43723</v>
      </c>
      <c r="I9020" t="s">
        <v>24190</v>
      </c>
      <c r="J9020" t="s">
        <v>20075</v>
      </c>
      <c r="K9020" t="s">
        <v>20</v>
      </c>
      <c r="L9020">
        <v>32070.207269999999</v>
      </c>
      <c r="M9020" t="s">
        <v>26602</v>
      </c>
      <c r="O9020">
        <v>276</v>
      </c>
      <c r="P9020" t="s">
        <v>39</v>
      </c>
      <c r="Q9020" s="1">
        <v>43731</v>
      </c>
      <c r="R9020" s="6">
        <f t="shared" si="140"/>
        <v>9</v>
      </c>
      <c r="S9020" t="s">
        <v>32</v>
      </c>
      <c r="T9020" t="s">
        <v>33</v>
      </c>
    </row>
    <row r="9021" spans="1:20" x14ac:dyDescent="0.25">
      <c r="A9021" t="s">
        <v>10361</v>
      </c>
      <c r="B9021">
        <v>85</v>
      </c>
      <c r="C9021" t="s">
        <v>26619</v>
      </c>
      <c r="D9021" t="s">
        <v>15</v>
      </c>
      <c r="E9021" t="s">
        <v>26623</v>
      </c>
      <c r="F9021" t="s">
        <v>51</v>
      </c>
      <c r="G9021" t="s">
        <v>72</v>
      </c>
      <c r="H9021" s="1">
        <v>43583</v>
      </c>
      <c r="I9021" t="s">
        <v>24191</v>
      </c>
      <c r="J9021" t="s">
        <v>24192</v>
      </c>
      <c r="K9021" t="s">
        <v>20</v>
      </c>
      <c r="L9021">
        <v>55505.569710000003</v>
      </c>
      <c r="M9021" t="s">
        <v>26602</v>
      </c>
      <c r="O9021">
        <v>184</v>
      </c>
      <c r="P9021" t="s">
        <v>21</v>
      </c>
      <c r="Q9021" s="1">
        <v>43586</v>
      </c>
      <c r="R9021" s="6">
        <f t="shared" si="140"/>
        <v>4</v>
      </c>
      <c r="S9021" t="s">
        <v>87</v>
      </c>
      <c r="T9021" t="s">
        <v>23</v>
      </c>
    </row>
    <row r="9022" spans="1:20" x14ac:dyDescent="0.25">
      <c r="A9022" t="s">
        <v>24193</v>
      </c>
      <c r="B9022">
        <v>53</v>
      </c>
      <c r="C9022" t="s">
        <v>26621</v>
      </c>
      <c r="D9022" t="s">
        <v>25</v>
      </c>
      <c r="E9022" t="s">
        <v>26626</v>
      </c>
      <c r="F9022" t="s">
        <v>26</v>
      </c>
      <c r="G9022" t="s">
        <v>72</v>
      </c>
      <c r="H9022" s="1">
        <v>44361</v>
      </c>
      <c r="I9022" t="s">
        <v>918</v>
      </c>
      <c r="J9022" t="s">
        <v>24194</v>
      </c>
      <c r="K9022" t="s">
        <v>30</v>
      </c>
      <c r="L9022">
        <v>9683.9717049999999</v>
      </c>
      <c r="M9022" t="s">
        <v>26618</v>
      </c>
      <c r="O9022">
        <v>237</v>
      </c>
      <c r="P9022" t="s">
        <v>39</v>
      </c>
      <c r="Q9022" s="1">
        <v>44381</v>
      </c>
      <c r="R9022" s="6">
        <f t="shared" si="140"/>
        <v>6</v>
      </c>
      <c r="S9022" t="s">
        <v>50</v>
      </c>
      <c r="T9022" t="s">
        <v>45</v>
      </c>
    </row>
    <row r="9023" spans="1:20" x14ac:dyDescent="0.25">
      <c r="A9023" t="s">
        <v>15877</v>
      </c>
      <c r="B9023">
        <v>64</v>
      </c>
      <c r="C9023" t="s">
        <v>26619</v>
      </c>
      <c r="D9023" t="s">
        <v>15</v>
      </c>
      <c r="E9023" t="s">
        <v>26623</v>
      </c>
      <c r="F9023" t="s">
        <v>65</v>
      </c>
      <c r="G9023" t="s">
        <v>56</v>
      </c>
      <c r="H9023" s="1">
        <v>43823</v>
      </c>
      <c r="I9023" t="s">
        <v>24195</v>
      </c>
      <c r="J9023" t="s">
        <v>19179</v>
      </c>
      <c r="K9023" t="s">
        <v>20</v>
      </c>
      <c r="L9023">
        <v>11139.973819999999</v>
      </c>
      <c r="M9023" t="s">
        <v>26600</v>
      </c>
      <c r="O9023">
        <v>298</v>
      </c>
      <c r="P9023" t="s">
        <v>39</v>
      </c>
      <c r="Q9023" s="1">
        <v>43835</v>
      </c>
      <c r="R9023" s="6">
        <f t="shared" si="140"/>
        <v>12</v>
      </c>
      <c r="S9023" t="s">
        <v>50</v>
      </c>
      <c r="T9023" t="s">
        <v>33</v>
      </c>
    </row>
    <row r="9024" spans="1:20" x14ac:dyDescent="0.25">
      <c r="A9024" t="s">
        <v>24196</v>
      </c>
      <c r="B9024">
        <v>84</v>
      </c>
      <c r="C9024" t="s">
        <v>26619</v>
      </c>
      <c r="D9024" t="s">
        <v>25</v>
      </c>
      <c r="E9024" t="s">
        <v>26625</v>
      </c>
      <c r="F9024" t="s">
        <v>92</v>
      </c>
      <c r="G9024" t="s">
        <v>56</v>
      </c>
      <c r="H9024" s="1">
        <v>43616</v>
      </c>
      <c r="I9024" t="s">
        <v>24197</v>
      </c>
      <c r="J9024" t="s">
        <v>24198</v>
      </c>
      <c r="K9024" t="s">
        <v>20</v>
      </c>
      <c r="L9024">
        <v>3781.9834219999998</v>
      </c>
      <c r="M9024" t="s">
        <v>26618</v>
      </c>
      <c r="O9024">
        <v>410</v>
      </c>
      <c r="P9024" t="s">
        <v>21</v>
      </c>
      <c r="Q9024" s="1">
        <v>43618</v>
      </c>
      <c r="R9024" s="6">
        <f t="shared" si="140"/>
        <v>5</v>
      </c>
      <c r="S9024" t="s">
        <v>44</v>
      </c>
      <c r="T9024" t="s">
        <v>45</v>
      </c>
    </row>
    <row r="9025" spans="1:20" x14ac:dyDescent="0.25">
      <c r="A9025" t="s">
        <v>24199</v>
      </c>
      <c r="B9025">
        <v>39</v>
      </c>
      <c r="C9025" t="s">
        <v>26620</v>
      </c>
      <c r="D9025" t="s">
        <v>15</v>
      </c>
      <c r="E9025" t="s">
        <v>26629</v>
      </c>
      <c r="F9025" t="s">
        <v>51</v>
      </c>
      <c r="G9025" t="s">
        <v>36</v>
      </c>
      <c r="H9025" s="1">
        <v>43574</v>
      </c>
      <c r="I9025" t="s">
        <v>24200</v>
      </c>
      <c r="J9025" t="s">
        <v>24201</v>
      </c>
      <c r="K9025" t="s">
        <v>63</v>
      </c>
      <c r="L9025">
        <v>20243.508229999999</v>
      </c>
      <c r="M9025" t="s">
        <v>26617</v>
      </c>
      <c r="O9025">
        <v>235</v>
      </c>
      <c r="P9025" t="s">
        <v>21</v>
      </c>
      <c r="Q9025" s="1">
        <v>43596</v>
      </c>
      <c r="R9025" s="6">
        <f t="shared" si="140"/>
        <v>4</v>
      </c>
      <c r="S9025" t="s">
        <v>87</v>
      </c>
      <c r="T9025" t="s">
        <v>45</v>
      </c>
    </row>
    <row r="9026" spans="1:20" x14ac:dyDescent="0.25">
      <c r="A9026" t="s">
        <v>24202</v>
      </c>
      <c r="B9026">
        <v>75</v>
      </c>
      <c r="C9026" t="s">
        <v>26619</v>
      </c>
      <c r="D9026" t="s">
        <v>15</v>
      </c>
      <c r="E9026" t="s">
        <v>26623</v>
      </c>
      <c r="F9026" t="s">
        <v>118</v>
      </c>
      <c r="G9026" t="s">
        <v>47</v>
      </c>
      <c r="H9026" s="1">
        <v>44285</v>
      </c>
      <c r="I9026" t="s">
        <v>24203</v>
      </c>
      <c r="J9026" t="s">
        <v>24204</v>
      </c>
      <c r="K9026" t="s">
        <v>20</v>
      </c>
      <c r="L9026">
        <v>37945.524559999998</v>
      </c>
      <c r="M9026" t="s">
        <v>26602</v>
      </c>
      <c r="O9026">
        <v>472</v>
      </c>
      <c r="P9026" t="s">
        <v>43</v>
      </c>
      <c r="Q9026" s="1">
        <v>44303</v>
      </c>
      <c r="R9026" s="6">
        <f t="shared" si="140"/>
        <v>3</v>
      </c>
      <c r="S9026" t="s">
        <v>87</v>
      </c>
      <c r="T9026" t="s">
        <v>33</v>
      </c>
    </row>
    <row r="9027" spans="1:20" x14ac:dyDescent="0.25">
      <c r="A9027" t="s">
        <v>24205</v>
      </c>
      <c r="B9027">
        <v>70</v>
      </c>
      <c r="C9027" t="s">
        <v>26619</v>
      </c>
      <c r="D9027" t="s">
        <v>15</v>
      </c>
      <c r="E9027" t="s">
        <v>26623</v>
      </c>
      <c r="F9027" t="s">
        <v>65</v>
      </c>
      <c r="G9027" t="s">
        <v>47</v>
      </c>
      <c r="H9027" s="1">
        <v>43660</v>
      </c>
      <c r="I9027" t="s">
        <v>24206</v>
      </c>
      <c r="J9027" t="s">
        <v>24207</v>
      </c>
      <c r="K9027" t="s">
        <v>20</v>
      </c>
      <c r="L9027">
        <v>3680.00677</v>
      </c>
      <c r="M9027" t="s">
        <v>26618</v>
      </c>
      <c r="O9027">
        <v>108</v>
      </c>
      <c r="P9027" t="s">
        <v>21</v>
      </c>
      <c r="Q9027" s="1">
        <v>43675</v>
      </c>
      <c r="R9027" s="6">
        <f t="shared" ref="R9027:R9090" si="141">MONTH(H9027)</f>
        <v>7</v>
      </c>
      <c r="S9027" t="s">
        <v>87</v>
      </c>
      <c r="T9027" t="s">
        <v>23</v>
      </c>
    </row>
    <row r="9028" spans="1:20" x14ac:dyDescent="0.25">
      <c r="A9028" t="s">
        <v>4348</v>
      </c>
      <c r="B9028">
        <v>26</v>
      </c>
      <c r="C9028" t="s">
        <v>26622</v>
      </c>
      <c r="D9028" t="s">
        <v>15</v>
      </c>
      <c r="E9028" t="s">
        <v>26630</v>
      </c>
      <c r="F9028" t="s">
        <v>26</v>
      </c>
      <c r="G9028" t="s">
        <v>27</v>
      </c>
      <c r="H9028" s="1">
        <v>44385</v>
      </c>
      <c r="I9028" t="s">
        <v>24208</v>
      </c>
      <c r="J9028" t="s">
        <v>24209</v>
      </c>
      <c r="K9028" t="s">
        <v>54</v>
      </c>
      <c r="L9028">
        <v>26289.158739999999</v>
      </c>
      <c r="M9028" t="s">
        <v>26617</v>
      </c>
      <c r="O9028">
        <v>126</v>
      </c>
      <c r="P9028" t="s">
        <v>39</v>
      </c>
      <c r="Q9028" s="1">
        <v>44392</v>
      </c>
      <c r="R9028" s="6">
        <f t="shared" si="141"/>
        <v>7</v>
      </c>
      <c r="S9028" t="s">
        <v>22</v>
      </c>
      <c r="T9028" t="s">
        <v>45</v>
      </c>
    </row>
    <row r="9029" spans="1:20" x14ac:dyDescent="0.25">
      <c r="A9029" t="s">
        <v>24210</v>
      </c>
      <c r="B9029">
        <v>84</v>
      </c>
      <c r="C9029" t="s">
        <v>26619</v>
      </c>
      <c r="D9029" t="s">
        <v>25</v>
      </c>
      <c r="E9029" t="s">
        <v>26625</v>
      </c>
      <c r="F9029" t="s">
        <v>92</v>
      </c>
      <c r="G9029" t="s">
        <v>72</v>
      </c>
      <c r="H9029" s="1">
        <v>44333</v>
      </c>
      <c r="I9029" t="s">
        <v>24211</v>
      </c>
      <c r="J9029" t="s">
        <v>24212</v>
      </c>
      <c r="K9029" t="s">
        <v>20</v>
      </c>
      <c r="L9029">
        <v>2559.964191</v>
      </c>
      <c r="M9029" t="s">
        <v>26618</v>
      </c>
      <c r="O9029">
        <v>222</v>
      </c>
      <c r="P9029" t="s">
        <v>21</v>
      </c>
      <c r="Q9029" s="1">
        <v>44356</v>
      </c>
      <c r="R9029" s="6">
        <f t="shared" si="141"/>
        <v>5</v>
      </c>
      <c r="S9029" t="s">
        <v>32</v>
      </c>
      <c r="T9029" t="s">
        <v>33</v>
      </c>
    </row>
    <row r="9030" spans="1:20" x14ac:dyDescent="0.25">
      <c r="A9030" t="s">
        <v>24213</v>
      </c>
      <c r="B9030">
        <v>80</v>
      </c>
      <c r="C9030" t="s">
        <v>26619</v>
      </c>
      <c r="D9030" t="s">
        <v>25</v>
      </c>
      <c r="E9030" t="s">
        <v>26625</v>
      </c>
      <c r="F9030" t="s">
        <v>26</v>
      </c>
      <c r="G9030" t="s">
        <v>47</v>
      </c>
      <c r="H9030" s="1">
        <v>44189</v>
      </c>
      <c r="I9030" t="s">
        <v>24214</v>
      </c>
      <c r="J9030" t="s">
        <v>24215</v>
      </c>
      <c r="K9030" t="s">
        <v>20</v>
      </c>
      <c r="L9030">
        <v>27892.193329999998</v>
      </c>
      <c r="M9030" t="s">
        <v>26617</v>
      </c>
      <c r="O9030">
        <v>398</v>
      </c>
      <c r="P9030" t="s">
        <v>39</v>
      </c>
      <c r="Q9030" s="1">
        <v>44208</v>
      </c>
      <c r="R9030" s="6">
        <f t="shared" si="141"/>
        <v>12</v>
      </c>
      <c r="S9030" t="s">
        <v>50</v>
      </c>
      <c r="T9030" t="s">
        <v>45</v>
      </c>
    </row>
    <row r="9031" spans="1:20" x14ac:dyDescent="0.25">
      <c r="A9031" t="s">
        <v>9914</v>
      </c>
      <c r="B9031">
        <v>42</v>
      </c>
      <c r="C9031" t="s">
        <v>26620</v>
      </c>
      <c r="D9031" t="s">
        <v>25</v>
      </c>
      <c r="E9031" t="s">
        <v>26624</v>
      </c>
      <c r="F9031" t="s">
        <v>16</v>
      </c>
      <c r="G9031" t="s">
        <v>72</v>
      </c>
      <c r="H9031" s="1">
        <v>43566</v>
      </c>
      <c r="I9031" t="s">
        <v>24216</v>
      </c>
      <c r="J9031" t="s">
        <v>24217</v>
      </c>
      <c r="K9031" t="s">
        <v>30</v>
      </c>
      <c r="L9031">
        <v>37009.346279999998</v>
      </c>
      <c r="M9031" t="s">
        <v>26602</v>
      </c>
      <c r="O9031">
        <v>245</v>
      </c>
      <c r="P9031" t="s">
        <v>39</v>
      </c>
      <c r="Q9031" s="1">
        <v>43569</v>
      </c>
      <c r="R9031" s="6">
        <f t="shared" si="141"/>
        <v>4</v>
      </c>
      <c r="S9031" t="s">
        <v>87</v>
      </c>
      <c r="T9031" t="s">
        <v>33</v>
      </c>
    </row>
    <row r="9032" spans="1:20" x14ac:dyDescent="0.25">
      <c r="A9032" t="s">
        <v>3527</v>
      </c>
      <c r="B9032">
        <v>62</v>
      </c>
      <c r="C9032" t="s">
        <v>26619</v>
      </c>
      <c r="D9032" t="s">
        <v>15</v>
      </c>
      <c r="E9032" t="s">
        <v>26623</v>
      </c>
      <c r="F9032" t="s">
        <v>92</v>
      </c>
      <c r="G9032" t="s">
        <v>36</v>
      </c>
      <c r="H9032" s="1">
        <v>44149</v>
      </c>
      <c r="I9032" t="s">
        <v>24218</v>
      </c>
      <c r="J9032" t="s">
        <v>18950</v>
      </c>
      <c r="K9032" t="s">
        <v>20</v>
      </c>
      <c r="L9032">
        <v>7522.9877509999997</v>
      </c>
      <c r="M9032" t="s">
        <v>26618</v>
      </c>
      <c r="O9032">
        <v>476</v>
      </c>
      <c r="P9032" t="s">
        <v>39</v>
      </c>
      <c r="Q9032" s="1">
        <v>44177</v>
      </c>
      <c r="R9032" s="6">
        <f t="shared" si="141"/>
        <v>11</v>
      </c>
      <c r="S9032" t="s">
        <v>32</v>
      </c>
      <c r="T9032" t="s">
        <v>33</v>
      </c>
    </row>
    <row r="9033" spans="1:20" x14ac:dyDescent="0.25">
      <c r="A9033" t="s">
        <v>24219</v>
      </c>
      <c r="B9033">
        <v>26</v>
      </c>
      <c r="C9033" t="s">
        <v>26622</v>
      </c>
      <c r="D9033" t="s">
        <v>15</v>
      </c>
      <c r="E9033" t="s">
        <v>26630</v>
      </c>
      <c r="F9033" t="s">
        <v>35</v>
      </c>
      <c r="G9033" t="s">
        <v>36</v>
      </c>
      <c r="H9033" s="1">
        <v>43467</v>
      </c>
      <c r="I9033" t="s">
        <v>8970</v>
      </c>
      <c r="J9033" t="s">
        <v>24220</v>
      </c>
      <c r="K9033" t="s">
        <v>30</v>
      </c>
      <c r="L9033">
        <v>10207.411040000001</v>
      </c>
      <c r="M9033" t="s">
        <v>26600</v>
      </c>
      <c r="O9033">
        <v>210</v>
      </c>
      <c r="P9033" t="s">
        <v>43</v>
      </c>
      <c r="Q9033" s="1">
        <v>43496</v>
      </c>
      <c r="R9033" s="6">
        <f t="shared" si="141"/>
        <v>1</v>
      </c>
      <c r="S9033" t="s">
        <v>87</v>
      </c>
      <c r="T9033" t="s">
        <v>45</v>
      </c>
    </row>
    <row r="9034" spans="1:20" x14ac:dyDescent="0.25">
      <c r="A9034" t="s">
        <v>24221</v>
      </c>
      <c r="B9034">
        <v>77</v>
      </c>
      <c r="C9034" t="s">
        <v>26619</v>
      </c>
      <c r="D9034" t="s">
        <v>25</v>
      </c>
      <c r="E9034" t="s">
        <v>26625</v>
      </c>
      <c r="F9034" t="s">
        <v>118</v>
      </c>
      <c r="G9034" t="s">
        <v>56</v>
      </c>
      <c r="H9034" s="1">
        <v>43496</v>
      </c>
      <c r="I9034" t="s">
        <v>24222</v>
      </c>
      <c r="J9034" t="s">
        <v>24223</v>
      </c>
      <c r="K9034" t="s">
        <v>20</v>
      </c>
      <c r="L9034">
        <v>29188.5118</v>
      </c>
      <c r="M9034" t="s">
        <v>26617</v>
      </c>
      <c r="O9034">
        <v>458</v>
      </c>
      <c r="P9034" t="s">
        <v>43</v>
      </c>
      <c r="Q9034" s="1">
        <v>43526</v>
      </c>
      <c r="R9034" s="6">
        <f t="shared" si="141"/>
        <v>1</v>
      </c>
      <c r="S9034" t="s">
        <v>44</v>
      </c>
      <c r="T9034" t="s">
        <v>33</v>
      </c>
    </row>
    <row r="9035" spans="1:20" x14ac:dyDescent="0.25">
      <c r="A9035" t="s">
        <v>24224</v>
      </c>
      <c r="B9035">
        <v>63</v>
      </c>
      <c r="C9035" t="s">
        <v>26619</v>
      </c>
      <c r="D9035" t="s">
        <v>25</v>
      </c>
      <c r="E9035" t="s">
        <v>26625</v>
      </c>
      <c r="F9035" t="s">
        <v>16</v>
      </c>
      <c r="G9035" t="s">
        <v>56</v>
      </c>
      <c r="H9035" s="1">
        <v>43473</v>
      </c>
      <c r="I9035" t="s">
        <v>24225</v>
      </c>
      <c r="J9035" t="s">
        <v>1070</v>
      </c>
      <c r="K9035" t="s">
        <v>20</v>
      </c>
      <c r="L9035">
        <v>33873.799030000002</v>
      </c>
      <c r="M9035" t="s">
        <v>26602</v>
      </c>
      <c r="O9035">
        <v>295</v>
      </c>
      <c r="P9035" t="s">
        <v>43</v>
      </c>
      <c r="Q9035" s="1">
        <v>43478</v>
      </c>
      <c r="R9035" s="6">
        <f t="shared" si="141"/>
        <v>1</v>
      </c>
      <c r="S9035" t="s">
        <v>22</v>
      </c>
      <c r="T9035" t="s">
        <v>45</v>
      </c>
    </row>
    <row r="9036" spans="1:20" x14ac:dyDescent="0.25">
      <c r="A9036" t="s">
        <v>24226</v>
      </c>
      <c r="B9036">
        <v>71</v>
      </c>
      <c r="C9036" t="s">
        <v>26619</v>
      </c>
      <c r="D9036" t="s">
        <v>25</v>
      </c>
      <c r="E9036" t="s">
        <v>26625</v>
      </c>
      <c r="F9036" t="s">
        <v>26</v>
      </c>
      <c r="G9036" t="s">
        <v>56</v>
      </c>
      <c r="H9036" s="1">
        <v>44683</v>
      </c>
      <c r="I9036" t="s">
        <v>24227</v>
      </c>
      <c r="J9036" t="s">
        <v>24228</v>
      </c>
      <c r="K9036" t="s">
        <v>20</v>
      </c>
      <c r="L9036">
        <v>29229.741979999999</v>
      </c>
      <c r="M9036" t="s">
        <v>26617</v>
      </c>
      <c r="O9036">
        <v>337</v>
      </c>
      <c r="P9036" t="s">
        <v>21</v>
      </c>
      <c r="Q9036" s="1">
        <v>44701</v>
      </c>
      <c r="R9036" s="6">
        <f t="shared" si="141"/>
        <v>5</v>
      </c>
      <c r="S9036" t="s">
        <v>50</v>
      </c>
      <c r="T9036" t="s">
        <v>23</v>
      </c>
    </row>
    <row r="9037" spans="1:20" x14ac:dyDescent="0.25">
      <c r="A9037" t="s">
        <v>24229</v>
      </c>
      <c r="B9037">
        <v>29</v>
      </c>
      <c r="C9037" t="s">
        <v>26622</v>
      </c>
      <c r="D9037" t="s">
        <v>15</v>
      </c>
      <c r="E9037" t="s">
        <v>26630</v>
      </c>
      <c r="F9037" t="s">
        <v>26</v>
      </c>
      <c r="G9037" t="s">
        <v>72</v>
      </c>
      <c r="H9037" s="1">
        <v>44048</v>
      </c>
      <c r="I9037" t="s">
        <v>24230</v>
      </c>
      <c r="J9037" t="s">
        <v>24231</v>
      </c>
      <c r="K9037" t="s">
        <v>54</v>
      </c>
      <c r="L9037">
        <v>20866.69599</v>
      </c>
      <c r="M9037" t="s">
        <v>26617</v>
      </c>
      <c r="O9037">
        <v>280</v>
      </c>
      <c r="P9037" t="s">
        <v>21</v>
      </c>
      <c r="Q9037" s="1">
        <v>44064</v>
      </c>
      <c r="R9037" s="6">
        <f t="shared" si="141"/>
        <v>8</v>
      </c>
      <c r="S9037" t="s">
        <v>87</v>
      </c>
      <c r="T9037" t="s">
        <v>33</v>
      </c>
    </row>
    <row r="9038" spans="1:20" x14ac:dyDescent="0.25">
      <c r="A9038" t="s">
        <v>24232</v>
      </c>
      <c r="B9038">
        <v>62</v>
      </c>
      <c r="C9038" t="s">
        <v>26619</v>
      </c>
      <c r="D9038" t="s">
        <v>25</v>
      </c>
      <c r="E9038" t="s">
        <v>26625</v>
      </c>
      <c r="F9038" t="s">
        <v>65</v>
      </c>
      <c r="G9038" t="s">
        <v>47</v>
      </c>
      <c r="H9038" s="1">
        <v>44650</v>
      </c>
      <c r="I9038" t="s">
        <v>24233</v>
      </c>
      <c r="J9038" t="s">
        <v>24234</v>
      </c>
      <c r="K9038" t="s">
        <v>20</v>
      </c>
      <c r="L9038">
        <v>34371.953280000002</v>
      </c>
      <c r="M9038" t="s">
        <v>26602</v>
      </c>
      <c r="O9038">
        <v>352</v>
      </c>
      <c r="P9038" t="s">
        <v>21</v>
      </c>
      <c r="Q9038" s="1">
        <v>44665</v>
      </c>
      <c r="R9038" s="6">
        <f t="shared" si="141"/>
        <v>3</v>
      </c>
      <c r="S9038" t="s">
        <v>44</v>
      </c>
      <c r="T9038" t="s">
        <v>33</v>
      </c>
    </row>
    <row r="9039" spans="1:20" x14ac:dyDescent="0.25">
      <c r="A9039" t="s">
        <v>24235</v>
      </c>
      <c r="B9039">
        <v>48</v>
      </c>
      <c r="C9039" t="s">
        <v>26620</v>
      </c>
      <c r="D9039" t="s">
        <v>25</v>
      </c>
      <c r="E9039" t="s">
        <v>26624</v>
      </c>
      <c r="F9039" t="s">
        <v>51</v>
      </c>
      <c r="G9039" t="s">
        <v>72</v>
      </c>
      <c r="H9039" s="1">
        <v>43494</v>
      </c>
      <c r="I9039" t="s">
        <v>24236</v>
      </c>
      <c r="J9039" t="s">
        <v>24237</v>
      </c>
      <c r="K9039" t="s">
        <v>30</v>
      </c>
      <c r="L9039">
        <v>17956.17397</v>
      </c>
      <c r="M9039" t="s">
        <v>26600</v>
      </c>
      <c r="O9039">
        <v>318</v>
      </c>
      <c r="P9039" t="s">
        <v>21</v>
      </c>
      <c r="Q9039" s="1">
        <v>43500</v>
      </c>
      <c r="R9039" s="6">
        <f t="shared" si="141"/>
        <v>1</v>
      </c>
      <c r="S9039" t="s">
        <v>32</v>
      </c>
      <c r="T9039" t="s">
        <v>33</v>
      </c>
    </row>
    <row r="9040" spans="1:20" x14ac:dyDescent="0.25">
      <c r="A9040" t="s">
        <v>2068</v>
      </c>
      <c r="B9040">
        <v>38</v>
      </c>
      <c r="C9040" t="s">
        <v>26620</v>
      </c>
      <c r="D9040" t="s">
        <v>25</v>
      </c>
      <c r="E9040" t="s">
        <v>26624</v>
      </c>
      <c r="F9040" t="s">
        <v>92</v>
      </c>
      <c r="G9040" t="s">
        <v>36</v>
      </c>
      <c r="H9040" s="1">
        <v>43577</v>
      </c>
      <c r="I9040" t="s">
        <v>24238</v>
      </c>
      <c r="J9040" t="s">
        <v>17715</v>
      </c>
      <c r="K9040" t="s">
        <v>54</v>
      </c>
      <c r="L9040">
        <v>8181.0880029999998</v>
      </c>
      <c r="M9040" t="s">
        <v>26618</v>
      </c>
      <c r="O9040">
        <v>360</v>
      </c>
      <c r="P9040" t="s">
        <v>43</v>
      </c>
      <c r="Q9040" s="1">
        <v>43599</v>
      </c>
      <c r="R9040" s="6">
        <f t="shared" si="141"/>
        <v>4</v>
      </c>
      <c r="S9040" t="s">
        <v>22</v>
      </c>
      <c r="T9040" t="s">
        <v>45</v>
      </c>
    </row>
    <row r="9041" spans="1:20" x14ac:dyDescent="0.25">
      <c r="A9041" t="s">
        <v>24239</v>
      </c>
      <c r="B9041">
        <v>59</v>
      </c>
      <c r="C9041" t="s">
        <v>26621</v>
      </c>
      <c r="D9041" t="s">
        <v>25</v>
      </c>
      <c r="E9041" t="s">
        <v>26626</v>
      </c>
      <c r="F9041" t="s">
        <v>26</v>
      </c>
      <c r="G9041" t="s">
        <v>27</v>
      </c>
      <c r="H9041" s="1">
        <v>44535</v>
      </c>
      <c r="I9041" t="s">
        <v>24240</v>
      </c>
      <c r="J9041" t="s">
        <v>24241</v>
      </c>
      <c r="K9041" t="s">
        <v>63</v>
      </c>
      <c r="L9041">
        <v>5027.3563990000002</v>
      </c>
      <c r="M9041" t="s">
        <v>26618</v>
      </c>
      <c r="O9041">
        <v>477</v>
      </c>
      <c r="P9041" t="s">
        <v>43</v>
      </c>
      <c r="Q9041" s="1">
        <v>44545</v>
      </c>
      <c r="R9041" s="6">
        <f t="shared" si="141"/>
        <v>12</v>
      </c>
      <c r="S9041" t="s">
        <v>50</v>
      </c>
      <c r="T9041" t="s">
        <v>45</v>
      </c>
    </row>
    <row r="9042" spans="1:20" x14ac:dyDescent="0.25">
      <c r="A9042" t="s">
        <v>24242</v>
      </c>
      <c r="B9042">
        <v>76</v>
      </c>
      <c r="C9042" t="s">
        <v>26619</v>
      </c>
      <c r="D9042" t="s">
        <v>25</v>
      </c>
      <c r="E9042" t="s">
        <v>26625</v>
      </c>
      <c r="F9042" t="s">
        <v>16</v>
      </c>
      <c r="G9042" t="s">
        <v>56</v>
      </c>
      <c r="H9042" s="1">
        <v>44252</v>
      </c>
      <c r="I9042" t="s">
        <v>24243</v>
      </c>
      <c r="J9042" t="s">
        <v>24244</v>
      </c>
      <c r="K9042" t="s">
        <v>20</v>
      </c>
      <c r="L9042">
        <v>19253.552060000002</v>
      </c>
      <c r="M9042" t="s">
        <v>26600</v>
      </c>
      <c r="O9042">
        <v>464</v>
      </c>
      <c r="P9042" t="s">
        <v>43</v>
      </c>
      <c r="Q9042" s="1">
        <v>44256</v>
      </c>
      <c r="R9042" s="6">
        <f t="shared" si="141"/>
        <v>2</v>
      </c>
      <c r="S9042" t="s">
        <v>22</v>
      </c>
      <c r="T9042" t="s">
        <v>45</v>
      </c>
    </row>
    <row r="9043" spans="1:20" x14ac:dyDescent="0.25">
      <c r="A9043" t="s">
        <v>24245</v>
      </c>
      <c r="B9043">
        <v>60</v>
      </c>
      <c r="C9043" t="s">
        <v>26619</v>
      </c>
      <c r="D9043" t="s">
        <v>25</v>
      </c>
      <c r="E9043" t="s">
        <v>26625</v>
      </c>
      <c r="F9043" t="s">
        <v>92</v>
      </c>
      <c r="G9043" t="s">
        <v>56</v>
      </c>
      <c r="H9043" s="1">
        <v>43810</v>
      </c>
      <c r="I9043" t="s">
        <v>24246</v>
      </c>
      <c r="J9043" t="s">
        <v>24247</v>
      </c>
      <c r="K9043" t="s">
        <v>20</v>
      </c>
      <c r="L9043">
        <v>31407.504669999998</v>
      </c>
      <c r="M9043" t="s">
        <v>26602</v>
      </c>
      <c r="O9043">
        <v>234</v>
      </c>
      <c r="P9043" t="s">
        <v>21</v>
      </c>
      <c r="Q9043" s="1">
        <v>43811</v>
      </c>
      <c r="R9043" s="6">
        <f t="shared" si="141"/>
        <v>12</v>
      </c>
      <c r="S9043" t="s">
        <v>87</v>
      </c>
      <c r="T9043" t="s">
        <v>45</v>
      </c>
    </row>
    <row r="9044" spans="1:20" x14ac:dyDescent="0.25">
      <c r="A9044" t="s">
        <v>24248</v>
      </c>
      <c r="B9044">
        <v>50</v>
      </c>
      <c r="C9044" t="s">
        <v>26621</v>
      </c>
      <c r="D9044" t="s">
        <v>15</v>
      </c>
      <c r="E9044" t="s">
        <v>26627</v>
      </c>
      <c r="F9044" t="s">
        <v>92</v>
      </c>
      <c r="G9044" t="s">
        <v>27</v>
      </c>
      <c r="H9044" s="1">
        <v>44619</v>
      </c>
      <c r="I9044" t="s">
        <v>24249</v>
      </c>
      <c r="J9044" t="s">
        <v>24250</v>
      </c>
      <c r="K9044" t="s">
        <v>59</v>
      </c>
      <c r="L9044">
        <v>37311.807399999998</v>
      </c>
      <c r="M9044" t="s">
        <v>26602</v>
      </c>
      <c r="O9044">
        <v>105</v>
      </c>
      <c r="P9044" t="s">
        <v>43</v>
      </c>
      <c r="Q9044" s="1">
        <v>44625</v>
      </c>
      <c r="R9044" s="6">
        <f t="shared" si="141"/>
        <v>2</v>
      </c>
      <c r="S9044" t="s">
        <v>22</v>
      </c>
      <c r="T9044" t="s">
        <v>45</v>
      </c>
    </row>
    <row r="9045" spans="1:20" x14ac:dyDescent="0.25">
      <c r="A9045" t="s">
        <v>24251</v>
      </c>
      <c r="B9045">
        <v>23</v>
      </c>
      <c r="C9045" t="s">
        <v>26622</v>
      </c>
      <c r="D9045" t="s">
        <v>15</v>
      </c>
      <c r="E9045" t="s">
        <v>26630</v>
      </c>
      <c r="F9045" t="s">
        <v>16</v>
      </c>
      <c r="G9045" t="s">
        <v>17</v>
      </c>
      <c r="H9045" s="1">
        <v>44185</v>
      </c>
      <c r="I9045" t="s">
        <v>24252</v>
      </c>
      <c r="J9045" t="s">
        <v>4869</v>
      </c>
      <c r="K9045" t="s">
        <v>63</v>
      </c>
      <c r="L9045">
        <v>52086.880279999998</v>
      </c>
      <c r="M9045" t="s">
        <v>26602</v>
      </c>
      <c r="O9045">
        <v>257</v>
      </c>
      <c r="P9045" t="s">
        <v>21</v>
      </c>
      <c r="Q9045" s="1">
        <v>44208</v>
      </c>
      <c r="R9045" s="6">
        <f t="shared" si="141"/>
        <v>12</v>
      </c>
      <c r="S9045" t="s">
        <v>50</v>
      </c>
      <c r="T9045" t="s">
        <v>23</v>
      </c>
    </row>
    <row r="9046" spans="1:20" x14ac:dyDescent="0.25">
      <c r="A9046" t="s">
        <v>24253</v>
      </c>
      <c r="B9046">
        <v>67</v>
      </c>
      <c r="C9046" t="s">
        <v>26619</v>
      </c>
      <c r="D9046" t="s">
        <v>15</v>
      </c>
      <c r="E9046" t="s">
        <v>26623</v>
      </c>
      <c r="F9046" t="s">
        <v>51</v>
      </c>
      <c r="G9046" t="s">
        <v>17</v>
      </c>
      <c r="H9046" s="1">
        <v>45026</v>
      </c>
      <c r="I9046" t="s">
        <v>24254</v>
      </c>
      <c r="J9046" t="s">
        <v>24255</v>
      </c>
      <c r="K9046" t="s">
        <v>20</v>
      </c>
      <c r="L9046">
        <v>51261.775430000002</v>
      </c>
      <c r="M9046" t="s">
        <v>26602</v>
      </c>
      <c r="O9046">
        <v>135</v>
      </c>
      <c r="P9046" t="s">
        <v>43</v>
      </c>
      <c r="Q9046" s="1">
        <v>45027</v>
      </c>
      <c r="R9046" s="6">
        <f t="shared" si="141"/>
        <v>4</v>
      </c>
      <c r="S9046" t="s">
        <v>32</v>
      </c>
      <c r="T9046" t="s">
        <v>33</v>
      </c>
    </row>
    <row r="9047" spans="1:20" x14ac:dyDescent="0.25">
      <c r="A9047" t="s">
        <v>24256</v>
      </c>
      <c r="B9047">
        <v>47</v>
      </c>
      <c r="C9047" t="s">
        <v>26620</v>
      </c>
      <c r="D9047" t="s">
        <v>15</v>
      </c>
      <c r="E9047" t="s">
        <v>26629</v>
      </c>
      <c r="F9047" t="s">
        <v>65</v>
      </c>
      <c r="G9047" t="s">
        <v>56</v>
      </c>
      <c r="H9047" s="1">
        <v>43873</v>
      </c>
      <c r="I9047" t="s">
        <v>24257</v>
      </c>
      <c r="J9047" t="s">
        <v>24258</v>
      </c>
      <c r="K9047" t="s">
        <v>59</v>
      </c>
      <c r="L9047">
        <v>10282.039419999999</v>
      </c>
      <c r="M9047" t="s">
        <v>26600</v>
      </c>
      <c r="O9047">
        <v>143</v>
      </c>
      <c r="P9047" t="s">
        <v>39</v>
      </c>
      <c r="Q9047" s="1">
        <v>43883</v>
      </c>
      <c r="R9047" s="6">
        <f t="shared" si="141"/>
        <v>2</v>
      </c>
      <c r="S9047" t="s">
        <v>32</v>
      </c>
      <c r="T9047" t="s">
        <v>23</v>
      </c>
    </row>
    <row r="9048" spans="1:20" x14ac:dyDescent="0.25">
      <c r="A9048" t="s">
        <v>24259</v>
      </c>
      <c r="B9048">
        <v>49</v>
      </c>
      <c r="C9048" t="s">
        <v>26620</v>
      </c>
      <c r="D9048" t="s">
        <v>15</v>
      </c>
      <c r="E9048" t="s">
        <v>26629</v>
      </c>
      <c r="F9048" t="s">
        <v>65</v>
      </c>
      <c r="G9048" t="s">
        <v>47</v>
      </c>
      <c r="H9048" s="1">
        <v>43665</v>
      </c>
      <c r="I9048" t="s">
        <v>24260</v>
      </c>
      <c r="J9048" t="s">
        <v>24261</v>
      </c>
      <c r="K9048" t="s">
        <v>59</v>
      </c>
      <c r="L9048">
        <v>15995.757030000001</v>
      </c>
      <c r="M9048" t="s">
        <v>26600</v>
      </c>
      <c r="O9048">
        <v>470</v>
      </c>
      <c r="P9048" t="s">
        <v>43</v>
      </c>
      <c r="Q9048" s="1">
        <v>43674</v>
      </c>
      <c r="R9048" s="6">
        <f t="shared" si="141"/>
        <v>7</v>
      </c>
      <c r="S9048" t="s">
        <v>87</v>
      </c>
      <c r="T9048" t="s">
        <v>45</v>
      </c>
    </row>
    <row r="9049" spans="1:20" x14ac:dyDescent="0.25">
      <c r="A9049" t="s">
        <v>24262</v>
      </c>
      <c r="B9049">
        <v>26</v>
      </c>
      <c r="C9049" t="s">
        <v>26622</v>
      </c>
      <c r="D9049" t="s">
        <v>15</v>
      </c>
      <c r="E9049" t="s">
        <v>26630</v>
      </c>
      <c r="F9049" t="s">
        <v>26</v>
      </c>
      <c r="G9049" t="s">
        <v>36</v>
      </c>
      <c r="H9049" s="1">
        <v>43688</v>
      </c>
      <c r="I9049" t="s">
        <v>24263</v>
      </c>
      <c r="J9049" t="s">
        <v>24264</v>
      </c>
      <c r="K9049" t="s">
        <v>59</v>
      </c>
      <c r="L9049">
        <v>6041.8443340000003</v>
      </c>
      <c r="M9049" t="s">
        <v>26618</v>
      </c>
      <c r="O9049">
        <v>485</v>
      </c>
      <c r="P9049" t="s">
        <v>21</v>
      </c>
      <c r="Q9049" s="1">
        <v>43707</v>
      </c>
      <c r="R9049" s="6">
        <f t="shared" si="141"/>
        <v>8</v>
      </c>
      <c r="S9049" t="s">
        <v>32</v>
      </c>
      <c r="T9049" t="s">
        <v>45</v>
      </c>
    </row>
    <row r="9050" spans="1:20" x14ac:dyDescent="0.25">
      <c r="A9050" t="s">
        <v>24265</v>
      </c>
      <c r="B9050">
        <v>63</v>
      </c>
      <c r="C9050" t="s">
        <v>26619</v>
      </c>
      <c r="D9050" t="s">
        <v>25</v>
      </c>
      <c r="E9050" t="s">
        <v>26625</v>
      </c>
      <c r="F9050" t="s">
        <v>35</v>
      </c>
      <c r="G9050" t="s">
        <v>47</v>
      </c>
      <c r="H9050" s="1">
        <v>44622</v>
      </c>
      <c r="I9050" t="s">
        <v>16161</v>
      </c>
      <c r="J9050" t="s">
        <v>24266</v>
      </c>
      <c r="K9050" t="s">
        <v>20</v>
      </c>
      <c r="L9050">
        <v>35541.604630000002</v>
      </c>
      <c r="M9050" t="s">
        <v>26602</v>
      </c>
      <c r="O9050">
        <v>180</v>
      </c>
      <c r="P9050" t="s">
        <v>43</v>
      </c>
      <c r="Q9050" s="1">
        <v>44641</v>
      </c>
      <c r="R9050" s="6">
        <f t="shared" si="141"/>
        <v>3</v>
      </c>
      <c r="S9050" t="s">
        <v>44</v>
      </c>
      <c r="T9050" t="s">
        <v>33</v>
      </c>
    </row>
    <row r="9051" spans="1:20" x14ac:dyDescent="0.25">
      <c r="A9051" t="s">
        <v>1891</v>
      </c>
      <c r="B9051">
        <v>43</v>
      </c>
      <c r="C9051" t="s">
        <v>26620</v>
      </c>
      <c r="D9051" t="s">
        <v>25</v>
      </c>
      <c r="E9051" t="s">
        <v>26624</v>
      </c>
      <c r="F9051" t="s">
        <v>92</v>
      </c>
      <c r="G9051" t="s">
        <v>72</v>
      </c>
      <c r="H9051" s="1">
        <v>43725</v>
      </c>
      <c r="I9051" t="s">
        <v>24267</v>
      </c>
      <c r="J9051" t="s">
        <v>24268</v>
      </c>
      <c r="K9051" t="s">
        <v>20</v>
      </c>
      <c r="L9051">
        <v>59492.505830000002</v>
      </c>
      <c r="M9051" t="s">
        <v>26602</v>
      </c>
      <c r="O9051">
        <v>357</v>
      </c>
      <c r="P9051" t="s">
        <v>21</v>
      </c>
      <c r="Q9051" s="1">
        <v>43738</v>
      </c>
      <c r="R9051" s="6">
        <f t="shared" si="141"/>
        <v>9</v>
      </c>
      <c r="S9051" t="s">
        <v>87</v>
      </c>
      <c r="T9051" t="s">
        <v>23</v>
      </c>
    </row>
    <row r="9052" spans="1:20" x14ac:dyDescent="0.25">
      <c r="A9052" t="s">
        <v>24269</v>
      </c>
      <c r="B9052">
        <v>65</v>
      </c>
      <c r="C9052" t="s">
        <v>26619</v>
      </c>
      <c r="D9052" t="s">
        <v>25</v>
      </c>
      <c r="E9052" t="s">
        <v>26625</v>
      </c>
      <c r="F9052" t="s">
        <v>16</v>
      </c>
      <c r="G9052" t="s">
        <v>72</v>
      </c>
      <c r="H9052" s="1">
        <v>44015</v>
      </c>
      <c r="I9052" t="s">
        <v>24270</v>
      </c>
      <c r="J9052" t="s">
        <v>24271</v>
      </c>
      <c r="K9052" t="s">
        <v>20</v>
      </c>
      <c r="L9052">
        <v>49650.742839999999</v>
      </c>
      <c r="M9052" t="s">
        <v>26602</v>
      </c>
      <c r="O9052">
        <v>120</v>
      </c>
      <c r="P9052" t="s">
        <v>21</v>
      </c>
      <c r="Q9052" s="1">
        <v>44016</v>
      </c>
      <c r="R9052" s="6">
        <f t="shared" si="141"/>
        <v>7</v>
      </c>
      <c r="S9052" t="s">
        <v>44</v>
      </c>
      <c r="T9052" t="s">
        <v>23</v>
      </c>
    </row>
    <row r="9053" spans="1:20" x14ac:dyDescent="0.25">
      <c r="A9053" t="s">
        <v>24272</v>
      </c>
      <c r="B9053">
        <v>24</v>
      </c>
      <c r="C9053" t="s">
        <v>26622</v>
      </c>
      <c r="D9053" t="s">
        <v>25</v>
      </c>
      <c r="E9053" t="s">
        <v>26628</v>
      </c>
      <c r="F9053" t="s">
        <v>118</v>
      </c>
      <c r="G9053" t="s">
        <v>17</v>
      </c>
      <c r="H9053" s="1">
        <v>44395</v>
      </c>
      <c r="I9053" t="s">
        <v>2740</v>
      </c>
      <c r="J9053" t="s">
        <v>24273</v>
      </c>
      <c r="K9053" t="s">
        <v>63</v>
      </c>
      <c r="L9053">
        <v>53299.085679999997</v>
      </c>
      <c r="M9053" t="s">
        <v>26602</v>
      </c>
      <c r="O9053">
        <v>178</v>
      </c>
      <c r="P9053" t="s">
        <v>43</v>
      </c>
      <c r="Q9053" s="1">
        <v>44406</v>
      </c>
      <c r="R9053" s="6">
        <f t="shared" si="141"/>
        <v>7</v>
      </c>
      <c r="S9053" t="s">
        <v>32</v>
      </c>
      <c r="T9053" t="s">
        <v>45</v>
      </c>
    </row>
    <row r="9054" spans="1:20" x14ac:dyDescent="0.25">
      <c r="A9054" t="s">
        <v>24274</v>
      </c>
      <c r="B9054">
        <v>31</v>
      </c>
      <c r="C9054" t="s">
        <v>26622</v>
      </c>
      <c r="D9054" t="s">
        <v>25</v>
      </c>
      <c r="E9054" t="s">
        <v>26628</v>
      </c>
      <c r="F9054" t="s">
        <v>419</v>
      </c>
      <c r="G9054" t="s">
        <v>27</v>
      </c>
      <c r="H9054" s="1">
        <v>44332</v>
      </c>
      <c r="I9054" t="s">
        <v>24275</v>
      </c>
      <c r="J9054" t="s">
        <v>10381</v>
      </c>
      <c r="K9054" t="s">
        <v>30</v>
      </c>
      <c r="L9054">
        <v>23920.984049999999</v>
      </c>
      <c r="M9054" t="s">
        <v>26617</v>
      </c>
      <c r="O9054">
        <v>228</v>
      </c>
      <c r="P9054" t="s">
        <v>39</v>
      </c>
      <c r="Q9054" s="1">
        <v>44339</v>
      </c>
      <c r="R9054" s="6">
        <f t="shared" si="141"/>
        <v>5</v>
      </c>
      <c r="S9054" t="s">
        <v>32</v>
      </c>
      <c r="T9054" t="s">
        <v>33</v>
      </c>
    </row>
    <row r="9055" spans="1:20" x14ac:dyDescent="0.25">
      <c r="A9055" t="s">
        <v>24276</v>
      </c>
      <c r="B9055">
        <v>25</v>
      </c>
      <c r="C9055" t="s">
        <v>26622</v>
      </c>
      <c r="D9055" t="s">
        <v>15</v>
      </c>
      <c r="E9055" t="s">
        <v>26630</v>
      </c>
      <c r="F9055" t="s">
        <v>419</v>
      </c>
      <c r="G9055" t="s">
        <v>27</v>
      </c>
      <c r="H9055" s="1">
        <v>43844</v>
      </c>
      <c r="I9055" t="s">
        <v>24277</v>
      </c>
      <c r="J9055" t="s">
        <v>24278</v>
      </c>
      <c r="K9055" t="s">
        <v>59</v>
      </c>
      <c r="L9055">
        <v>7302.8007429999998</v>
      </c>
      <c r="M9055" t="s">
        <v>26618</v>
      </c>
      <c r="O9055">
        <v>293</v>
      </c>
      <c r="P9055" t="s">
        <v>39</v>
      </c>
      <c r="Q9055" s="1">
        <v>43864</v>
      </c>
      <c r="R9055" s="6">
        <f t="shared" si="141"/>
        <v>1</v>
      </c>
      <c r="S9055" t="s">
        <v>22</v>
      </c>
      <c r="T9055" t="s">
        <v>23</v>
      </c>
    </row>
    <row r="9056" spans="1:20" x14ac:dyDescent="0.25">
      <c r="A9056" t="s">
        <v>24279</v>
      </c>
      <c r="B9056">
        <v>77</v>
      </c>
      <c r="C9056" t="s">
        <v>26619</v>
      </c>
      <c r="D9056" t="s">
        <v>15</v>
      </c>
      <c r="E9056" t="s">
        <v>26623</v>
      </c>
      <c r="F9056" t="s">
        <v>419</v>
      </c>
      <c r="G9056" t="s">
        <v>72</v>
      </c>
      <c r="H9056" s="1">
        <v>43829</v>
      </c>
      <c r="I9056" t="s">
        <v>24280</v>
      </c>
      <c r="J9056" t="s">
        <v>1238</v>
      </c>
      <c r="K9056" t="s">
        <v>20</v>
      </c>
      <c r="L9056">
        <v>44663.482620000002</v>
      </c>
      <c r="M9056" t="s">
        <v>26602</v>
      </c>
      <c r="O9056">
        <v>198</v>
      </c>
      <c r="P9056" t="s">
        <v>21</v>
      </c>
      <c r="Q9056" s="1">
        <v>43842</v>
      </c>
      <c r="R9056" s="6">
        <f t="shared" si="141"/>
        <v>12</v>
      </c>
      <c r="S9056" t="s">
        <v>87</v>
      </c>
      <c r="T9056" t="s">
        <v>33</v>
      </c>
    </row>
    <row r="9057" spans="1:20" x14ac:dyDescent="0.25">
      <c r="A9057" t="s">
        <v>24281</v>
      </c>
      <c r="B9057">
        <v>35</v>
      </c>
      <c r="C9057" t="s">
        <v>26620</v>
      </c>
      <c r="D9057" t="s">
        <v>15</v>
      </c>
      <c r="E9057" t="s">
        <v>26629</v>
      </c>
      <c r="F9057" t="s">
        <v>419</v>
      </c>
      <c r="G9057" t="s">
        <v>36</v>
      </c>
      <c r="H9057" s="1">
        <v>44332</v>
      </c>
      <c r="I9057" t="s">
        <v>24282</v>
      </c>
      <c r="J9057" t="s">
        <v>24283</v>
      </c>
      <c r="K9057" t="s">
        <v>20</v>
      </c>
      <c r="L9057">
        <v>18280.357629999999</v>
      </c>
      <c r="M9057" t="s">
        <v>26600</v>
      </c>
      <c r="O9057">
        <v>301</v>
      </c>
      <c r="P9057" t="s">
        <v>39</v>
      </c>
      <c r="Q9057" s="1">
        <v>44348</v>
      </c>
      <c r="R9057" s="6">
        <f t="shared" si="141"/>
        <v>5</v>
      </c>
      <c r="S9057" t="s">
        <v>32</v>
      </c>
      <c r="T9057" t="s">
        <v>23</v>
      </c>
    </row>
    <row r="9058" spans="1:20" x14ac:dyDescent="0.25">
      <c r="A9058" t="s">
        <v>24284</v>
      </c>
      <c r="B9058">
        <v>35</v>
      </c>
      <c r="C9058" t="s">
        <v>26620</v>
      </c>
      <c r="D9058" t="s">
        <v>25</v>
      </c>
      <c r="E9058" t="s">
        <v>26624</v>
      </c>
      <c r="F9058" t="s">
        <v>26</v>
      </c>
      <c r="G9058" t="s">
        <v>17</v>
      </c>
      <c r="H9058" s="1">
        <v>44270</v>
      </c>
      <c r="I9058" t="s">
        <v>24285</v>
      </c>
      <c r="J9058" t="s">
        <v>24286</v>
      </c>
      <c r="K9058" t="s">
        <v>54</v>
      </c>
      <c r="L9058">
        <v>16097.883239999999</v>
      </c>
      <c r="M9058" t="s">
        <v>26600</v>
      </c>
      <c r="O9058">
        <v>259</v>
      </c>
      <c r="P9058" t="s">
        <v>39</v>
      </c>
      <c r="Q9058" s="1">
        <v>44284</v>
      </c>
      <c r="R9058" s="6">
        <f t="shared" si="141"/>
        <v>3</v>
      </c>
      <c r="S9058" t="s">
        <v>87</v>
      </c>
      <c r="T9058" t="s">
        <v>45</v>
      </c>
    </row>
    <row r="9059" spans="1:20" x14ac:dyDescent="0.25">
      <c r="A9059" t="s">
        <v>24287</v>
      </c>
      <c r="B9059">
        <v>48</v>
      </c>
      <c r="C9059" t="s">
        <v>26620</v>
      </c>
      <c r="D9059" t="s">
        <v>25</v>
      </c>
      <c r="E9059" t="s">
        <v>26624</v>
      </c>
      <c r="F9059" t="s">
        <v>51</v>
      </c>
      <c r="G9059" t="s">
        <v>72</v>
      </c>
      <c r="H9059" s="1">
        <v>43474</v>
      </c>
      <c r="I9059" t="s">
        <v>6874</v>
      </c>
      <c r="J9059" t="s">
        <v>24288</v>
      </c>
      <c r="K9059" t="s">
        <v>54</v>
      </c>
      <c r="L9059">
        <v>53992.834139999999</v>
      </c>
      <c r="M9059" t="s">
        <v>26602</v>
      </c>
      <c r="O9059">
        <v>302</v>
      </c>
      <c r="P9059" t="s">
        <v>39</v>
      </c>
      <c r="Q9059" s="1">
        <v>43484</v>
      </c>
      <c r="R9059" s="6">
        <f t="shared" si="141"/>
        <v>1</v>
      </c>
      <c r="S9059" t="s">
        <v>50</v>
      </c>
      <c r="T9059" t="s">
        <v>45</v>
      </c>
    </row>
    <row r="9060" spans="1:20" x14ac:dyDescent="0.25">
      <c r="A9060" t="s">
        <v>24289</v>
      </c>
      <c r="B9060">
        <v>70</v>
      </c>
      <c r="C9060" t="s">
        <v>26619</v>
      </c>
      <c r="D9060" t="s">
        <v>15</v>
      </c>
      <c r="E9060" t="s">
        <v>26623</v>
      </c>
      <c r="F9060" t="s">
        <v>118</v>
      </c>
      <c r="G9060" t="s">
        <v>47</v>
      </c>
      <c r="H9060" s="1">
        <v>43831</v>
      </c>
      <c r="I9060" t="s">
        <v>7477</v>
      </c>
      <c r="J9060" t="s">
        <v>5245</v>
      </c>
      <c r="K9060" t="s">
        <v>20</v>
      </c>
      <c r="L9060">
        <v>29958.871599999999</v>
      </c>
      <c r="M9060" t="s">
        <v>26617</v>
      </c>
      <c r="O9060">
        <v>351</v>
      </c>
      <c r="P9060" t="s">
        <v>43</v>
      </c>
      <c r="Q9060" s="1">
        <v>43841</v>
      </c>
      <c r="R9060" s="6">
        <f t="shared" si="141"/>
        <v>1</v>
      </c>
      <c r="S9060" t="s">
        <v>87</v>
      </c>
      <c r="T9060" t="s">
        <v>23</v>
      </c>
    </row>
    <row r="9061" spans="1:20" x14ac:dyDescent="0.25">
      <c r="A9061" t="s">
        <v>24290</v>
      </c>
      <c r="B9061">
        <v>59</v>
      </c>
      <c r="C9061" t="s">
        <v>26621</v>
      </c>
      <c r="D9061" t="s">
        <v>15</v>
      </c>
      <c r="E9061" t="s">
        <v>26627</v>
      </c>
      <c r="F9061" t="s">
        <v>35</v>
      </c>
      <c r="G9061" t="s">
        <v>47</v>
      </c>
      <c r="H9061" s="1">
        <v>44633</v>
      </c>
      <c r="I9061" t="s">
        <v>7860</v>
      </c>
      <c r="J9061" t="s">
        <v>24291</v>
      </c>
      <c r="K9061" t="s">
        <v>54</v>
      </c>
      <c r="L9061">
        <v>33092.799200000001</v>
      </c>
      <c r="M9061" t="s">
        <v>26602</v>
      </c>
      <c r="O9061">
        <v>436</v>
      </c>
      <c r="P9061" t="s">
        <v>21</v>
      </c>
      <c r="Q9061" s="1">
        <v>44633</v>
      </c>
      <c r="R9061" s="6">
        <f t="shared" si="141"/>
        <v>3</v>
      </c>
      <c r="S9061" t="s">
        <v>44</v>
      </c>
      <c r="T9061" t="s">
        <v>45</v>
      </c>
    </row>
    <row r="9062" spans="1:20" x14ac:dyDescent="0.25">
      <c r="A9062" t="s">
        <v>24292</v>
      </c>
      <c r="B9062">
        <v>53</v>
      </c>
      <c r="C9062" t="s">
        <v>26621</v>
      </c>
      <c r="D9062" t="s">
        <v>25</v>
      </c>
      <c r="E9062" t="s">
        <v>26626</v>
      </c>
      <c r="F9062" t="s">
        <v>118</v>
      </c>
      <c r="G9062" t="s">
        <v>72</v>
      </c>
      <c r="H9062" s="1">
        <v>43528</v>
      </c>
      <c r="I9062" t="s">
        <v>24293</v>
      </c>
      <c r="J9062" t="s">
        <v>24294</v>
      </c>
      <c r="K9062" t="s">
        <v>20</v>
      </c>
      <c r="L9062">
        <v>30343.199970000001</v>
      </c>
      <c r="M9062" t="s">
        <v>26617</v>
      </c>
      <c r="O9062">
        <v>495</v>
      </c>
      <c r="P9062" t="s">
        <v>21</v>
      </c>
      <c r="Q9062" s="1">
        <v>43530</v>
      </c>
      <c r="R9062" s="6">
        <f t="shared" si="141"/>
        <v>3</v>
      </c>
      <c r="S9062" t="s">
        <v>50</v>
      </c>
      <c r="T9062" t="s">
        <v>33</v>
      </c>
    </row>
    <row r="9063" spans="1:20" x14ac:dyDescent="0.25">
      <c r="A9063" t="s">
        <v>24295</v>
      </c>
      <c r="B9063">
        <v>35</v>
      </c>
      <c r="C9063" t="s">
        <v>26620</v>
      </c>
      <c r="D9063" t="s">
        <v>15</v>
      </c>
      <c r="E9063" t="s">
        <v>26629</v>
      </c>
      <c r="F9063" t="s">
        <v>92</v>
      </c>
      <c r="G9063" t="s">
        <v>72</v>
      </c>
      <c r="H9063" s="1">
        <v>45165</v>
      </c>
      <c r="I9063" t="s">
        <v>24296</v>
      </c>
      <c r="J9063" t="s">
        <v>24297</v>
      </c>
      <c r="K9063" t="s">
        <v>59</v>
      </c>
      <c r="L9063">
        <v>32081.749779999998</v>
      </c>
      <c r="M9063" t="s">
        <v>26602</v>
      </c>
      <c r="O9063">
        <v>148</v>
      </c>
      <c r="P9063" t="s">
        <v>21</v>
      </c>
      <c r="Q9063" s="1">
        <v>45166</v>
      </c>
      <c r="R9063" s="6">
        <f t="shared" si="141"/>
        <v>8</v>
      </c>
      <c r="S9063" t="s">
        <v>44</v>
      </c>
      <c r="T9063" t="s">
        <v>33</v>
      </c>
    </row>
    <row r="9064" spans="1:20" x14ac:dyDescent="0.25">
      <c r="A9064" t="s">
        <v>24298</v>
      </c>
      <c r="B9064">
        <v>28</v>
      </c>
      <c r="C9064" t="s">
        <v>26622</v>
      </c>
      <c r="D9064" t="s">
        <v>15</v>
      </c>
      <c r="E9064" t="s">
        <v>26630</v>
      </c>
      <c r="F9064" t="s">
        <v>16</v>
      </c>
      <c r="G9064" t="s">
        <v>27</v>
      </c>
      <c r="H9064" s="1">
        <v>44960</v>
      </c>
      <c r="I9064" t="s">
        <v>24299</v>
      </c>
      <c r="J9064" t="s">
        <v>24300</v>
      </c>
      <c r="K9064" t="s">
        <v>30</v>
      </c>
      <c r="L9064">
        <v>8386.2988129999994</v>
      </c>
      <c r="M9064" t="s">
        <v>26618</v>
      </c>
      <c r="O9064">
        <v>149</v>
      </c>
      <c r="P9064" t="s">
        <v>21</v>
      </c>
      <c r="Q9064" s="1">
        <v>44965</v>
      </c>
      <c r="R9064" s="6">
        <f t="shared" si="141"/>
        <v>2</v>
      </c>
      <c r="S9064" t="s">
        <v>22</v>
      </c>
      <c r="T9064" t="s">
        <v>45</v>
      </c>
    </row>
    <row r="9065" spans="1:20" x14ac:dyDescent="0.25">
      <c r="A9065" t="s">
        <v>824</v>
      </c>
      <c r="B9065">
        <v>41</v>
      </c>
      <c r="C9065" t="s">
        <v>26620</v>
      </c>
      <c r="D9065" t="s">
        <v>25</v>
      </c>
      <c r="E9065" t="s">
        <v>26624</v>
      </c>
      <c r="F9065" t="s">
        <v>35</v>
      </c>
      <c r="G9065" t="s">
        <v>56</v>
      </c>
      <c r="H9065" s="1">
        <v>44946</v>
      </c>
      <c r="I9065" t="s">
        <v>24301</v>
      </c>
      <c r="J9065" t="s">
        <v>24302</v>
      </c>
      <c r="K9065" t="s">
        <v>30</v>
      </c>
      <c r="L9065">
        <v>10281.63868</v>
      </c>
      <c r="M9065" t="s">
        <v>26600</v>
      </c>
      <c r="O9065">
        <v>455</v>
      </c>
      <c r="P9065" t="s">
        <v>21</v>
      </c>
      <c r="Q9065" s="1">
        <v>44957</v>
      </c>
      <c r="R9065" s="6">
        <f t="shared" si="141"/>
        <v>1</v>
      </c>
      <c r="S9065" t="s">
        <v>87</v>
      </c>
      <c r="T9065" t="s">
        <v>45</v>
      </c>
    </row>
    <row r="9066" spans="1:20" x14ac:dyDescent="0.25">
      <c r="A9066" t="s">
        <v>24303</v>
      </c>
      <c r="B9066">
        <v>31</v>
      </c>
      <c r="C9066" t="s">
        <v>26622</v>
      </c>
      <c r="D9066" t="s">
        <v>25</v>
      </c>
      <c r="E9066" t="s">
        <v>26628</v>
      </c>
      <c r="F9066" t="s">
        <v>26</v>
      </c>
      <c r="G9066" t="s">
        <v>36</v>
      </c>
      <c r="H9066" s="1">
        <v>45218</v>
      </c>
      <c r="I9066" t="s">
        <v>24304</v>
      </c>
      <c r="J9066" t="s">
        <v>24305</v>
      </c>
      <c r="K9066" t="s">
        <v>59</v>
      </c>
      <c r="L9066">
        <v>21456.517759999999</v>
      </c>
      <c r="M9066" t="s">
        <v>26617</v>
      </c>
      <c r="O9066">
        <v>269</v>
      </c>
      <c r="P9066" t="s">
        <v>39</v>
      </c>
      <c r="Q9066" s="1">
        <v>45226</v>
      </c>
      <c r="R9066" s="6">
        <f t="shared" si="141"/>
        <v>10</v>
      </c>
      <c r="S9066" t="s">
        <v>32</v>
      </c>
      <c r="T9066" t="s">
        <v>23</v>
      </c>
    </row>
    <row r="9067" spans="1:20" x14ac:dyDescent="0.25">
      <c r="A9067" t="s">
        <v>8369</v>
      </c>
      <c r="B9067">
        <v>40</v>
      </c>
      <c r="C9067" t="s">
        <v>26620</v>
      </c>
      <c r="D9067" t="s">
        <v>15</v>
      </c>
      <c r="E9067" t="s">
        <v>26629</v>
      </c>
      <c r="F9067" t="s">
        <v>26</v>
      </c>
      <c r="G9067" t="s">
        <v>27</v>
      </c>
      <c r="H9067" s="1">
        <v>45177</v>
      </c>
      <c r="I9067" t="s">
        <v>24306</v>
      </c>
      <c r="J9067" t="s">
        <v>6967</v>
      </c>
      <c r="K9067" t="s">
        <v>20</v>
      </c>
      <c r="L9067">
        <v>1630.379027</v>
      </c>
      <c r="M9067" t="s">
        <v>26618</v>
      </c>
      <c r="O9067">
        <v>447</v>
      </c>
      <c r="P9067" t="s">
        <v>21</v>
      </c>
      <c r="Q9067" s="1">
        <v>45182</v>
      </c>
      <c r="R9067" s="6">
        <f t="shared" si="141"/>
        <v>9</v>
      </c>
      <c r="S9067" t="s">
        <v>87</v>
      </c>
      <c r="T9067" t="s">
        <v>45</v>
      </c>
    </row>
    <row r="9068" spans="1:20" x14ac:dyDescent="0.25">
      <c r="A9068" t="s">
        <v>19502</v>
      </c>
      <c r="B9068">
        <v>78</v>
      </c>
      <c r="C9068" t="s">
        <v>26619</v>
      </c>
      <c r="D9068" t="s">
        <v>25</v>
      </c>
      <c r="E9068" t="s">
        <v>26625</v>
      </c>
      <c r="F9068" t="s">
        <v>118</v>
      </c>
      <c r="G9068" t="s">
        <v>72</v>
      </c>
      <c r="H9068" s="1">
        <v>44919</v>
      </c>
      <c r="I9068" t="s">
        <v>24307</v>
      </c>
      <c r="J9068" t="s">
        <v>24308</v>
      </c>
      <c r="K9068" t="s">
        <v>20</v>
      </c>
      <c r="L9068">
        <v>47112.488729999997</v>
      </c>
      <c r="M9068" t="s">
        <v>26602</v>
      </c>
      <c r="O9068">
        <v>280</v>
      </c>
      <c r="P9068" t="s">
        <v>39</v>
      </c>
      <c r="Q9068" s="1">
        <v>44943</v>
      </c>
      <c r="R9068" s="6">
        <f t="shared" si="141"/>
        <v>12</v>
      </c>
      <c r="S9068" t="s">
        <v>44</v>
      </c>
      <c r="T9068" t="s">
        <v>23</v>
      </c>
    </row>
    <row r="9069" spans="1:20" x14ac:dyDescent="0.25">
      <c r="A9069" t="s">
        <v>24309</v>
      </c>
      <c r="B9069">
        <v>85</v>
      </c>
      <c r="C9069" t="s">
        <v>26619</v>
      </c>
      <c r="D9069" t="s">
        <v>15</v>
      </c>
      <c r="E9069" t="s">
        <v>26623</v>
      </c>
      <c r="F9069" t="s">
        <v>419</v>
      </c>
      <c r="G9069" t="s">
        <v>72</v>
      </c>
      <c r="H9069" s="1">
        <v>44104</v>
      </c>
      <c r="I9069" t="s">
        <v>24310</v>
      </c>
      <c r="J9069" t="s">
        <v>24311</v>
      </c>
      <c r="K9069" t="s">
        <v>20</v>
      </c>
      <c r="L9069">
        <v>59833.496939999997</v>
      </c>
      <c r="M9069" t="s">
        <v>26602</v>
      </c>
      <c r="O9069">
        <v>407</v>
      </c>
      <c r="P9069" t="s">
        <v>21</v>
      </c>
      <c r="Q9069" s="1">
        <v>44107</v>
      </c>
      <c r="R9069" s="6">
        <f t="shared" si="141"/>
        <v>9</v>
      </c>
      <c r="S9069" t="s">
        <v>22</v>
      </c>
      <c r="T9069" t="s">
        <v>23</v>
      </c>
    </row>
    <row r="9070" spans="1:20" x14ac:dyDescent="0.25">
      <c r="A9070" t="s">
        <v>9523</v>
      </c>
      <c r="B9070">
        <v>51</v>
      </c>
      <c r="C9070" t="s">
        <v>26621</v>
      </c>
      <c r="D9070" t="s">
        <v>25</v>
      </c>
      <c r="E9070" t="s">
        <v>26626</v>
      </c>
      <c r="F9070" t="s">
        <v>16</v>
      </c>
      <c r="G9070" t="s">
        <v>56</v>
      </c>
      <c r="H9070" s="1">
        <v>44583</v>
      </c>
      <c r="I9070" t="s">
        <v>19312</v>
      </c>
      <c r="J9070" t="s">
        <v>24312</v>
      </c>
      <c r="K9070" t="s">
        <v>54</v>
      </c>
      <c r="L9070">
        <v>8560.5692620000009</v>
      </c>
      <c r="M9070" t="s">
        <v>26618</v>
      </c>
      <c r="O9070">
        <v>239</v>
      </c>
      <c r="P9070" t="s">
        <v>39</v>
      </c>
      <c r="Q9070" s="1">
        <v>44610</v>
      </c>
      <c r="R9070" s="6">
        <f t="shared" si="141"/>
        <v>1</v>
      </c>
      <c r="S9070" t="s">
        <v>22</v>
      </c>
      <c r="T9070" t="s">
        <v>45</v>
      </c>
    </row>
    <row r="9071" spans="1:20" x14ac:dyDescent="0.25">
      <c r="A9071" t="s">
        <v>1243</v>
      </c>
      <c r="B9071">
        <v>31</v>
      </c>
      <c r="C9071" t="s">
        <v>26622</v>
      </c>
      <c r="D9071" t="s">
        <v>15</v>
      </c>
      <c r="E9071" t="s">
        <v>26630</v>
      </c>
      <c r="F9071" t="s">
        <v>65</v>
      </c>
      <c r="G9071" t="s">
        <v>27</v>
      </c>
      <c r="H9071" s="1">
        <v>43685</v>
      </c>
      <c r="I9071" t="s">
        <v>24313</v>
      </c>
      <c r="J9071" t="s">
        <v>24314</v>
      </c>
      <c r="K9071" t="s">
        <v>59</v>
      </c>
      <c r="L9071">
        <v>26312.145980000001</v>
      </c>
      <c r="M9071" t="s">
        <v>26617</v>
      </c>
      <c r="O9071">
        <v>121</v>
      </c>
      <c r="P9071" t="s">
        <v>39</v>
      </c>
      <c r="Q9071" s="1">
        <v>43693</v>
      </c>
      <c r="R9071" s="6">
        <f t="shared" si="141"/>
        <v>8</v>
      </c>
      <c r="S9071" t="s">
        <v>22</v>
      </c>
      <c r="T9071" t="s">
        <v>45</v>
      </c>
    </row>
    <row r="9072" spans="1:20" x14ac:dyDescent="0.25">
      <c r="A9072" t="s">
        <v>24315</v>
      </c>
      <c r="B9072">
        <v>57</v>
      </c>
      <c r="C9072" t="s">
        <v>26621</v>
      </c>
      <c r="D9072" t="s">
        <v>25</v>
      </c>
      <c r="E9072" t="s">
        <v>26626</v>
      </c>
      <c r="F9072" t="s">
        <v>92</v>
      </c>
      <c r="G9072" t="s">
        <v>56</v>
      </c>
      <c r="H9072" s="1">
        <v>44025</v>
      </c>
      <c r="I9072" t="s">
        <v>24316</v>
      </c>
      <c r="J9072" t="s">
        <v>2137</v>
      </c>
      <c r="K9072" t="s">
        <v>30</v>
      </c>
      <c r="L9072">
        <v>13510.56655</v>
      </c>
      <c r="M9072" t="s">
        <v>26600</v>
      </c>
      <c r="O9072">
        <v>370</v>
      </c>
      <c r="P9072" t="s">
        <v>39</v>
      </c>
      <c r="Q9072" s="1">
        <v>44028</v>
      </c>
      <c r="R9072" s="6">
        <f t="shared" si="141"/>
        <v>7</v>
      </c>
      <c r="S9072" t="s">
        <v>32</v>
      </c>
      <c r="T9072" t="s">
        <v>45</v>
      </c>
    </row>
    <row r="9073" spans="1:20" x14ac:dyDescent="0.25">
      <c r="A9073" t="s">
        <v>24317</v>
      </c>
      <c r="B9073">
        <v>31</v>
      </c>
      <c r="C9073" t="s">
        <v>26622</v>
      </c>
      <c r="D9073" t="s">
        <v>15</v>
      </c>
      <c r="E9073" t="s">
        <v>26630</v>
      </c>
      <c r="F9073" t="s">
        <v>35</v>
      </c>
      <c r="G9073" t="s">
        <v>72</v>
      </c>
      <c r="H9073" s="1">
        <v>43851</v>
      </c>
      <c r="I9073" t="s">
        <v>24318</v>
      </c>
      <c r="J9073" t="s">
        <v>17586</v>
      </c>
      <c r="K9073" t="s">
        <v>54</v>
      </c>
      <c r="L9073">
        <v>12195.31451</v>
      </c>
      <c r="M9073" t="s">
        <v>26600</v>
      </c>
      <c r="O9073">
        <v>224</v>
      </c>
      <c r="P9073" t="s">
        <v>21</v>
      </c>
      <c r="Q9073" s="1">
        <v>43871</v>
      </c>
      <c r="R9073" s="6">
        <f t="shared" si="141"/>
        <v>1</v>
      </c>
      <c r="S9073" t="s">
        <v>32</v>
      </c>
      <c r="T9073" t="s">
        <v>45</v>
      </c>
    </row>
    <row r="9074" spans="1:20" x14ac:dyDescent="0.25">
      <c r="A9074" t="s">
        <v>1681</v>
      </c>
      <c r="B9074">
        <v>48</v>
      </c>
      <c r="C9074" t="s">
        <v>26620</v>
      </c>
      <c r="D9074" t="s">
        <v>25</v>
      </c>
      <c r="E9074" t="s">
        <v>26624</v>
      </c>
      <c r="F9074" t="s">
        <v>26</v>
      </c>
      <c r="G9074" t="s">
        <v>56</v>
      </c>
      <c r="H9074" s="1">
        <v>43658</v>
      </c>
      <c r="I9074" t="s">
        <v>24319</v>
      </c>
      <c r="J9074" t="s">
        <v>24320</v>
      </c>
      <c r="K9074" t="s">
        <v>20</v>
      </c>
      <c r="L9074">
        <v>24041.995800000001</v>
      </c>
      <c r="M9074" t="s">
        <v>26617</v>
      </c>
      <c r="O9074">
        <v>449</v>
      </c>
      <c r="P9074" t="s">
        <v>39</v>
      </c>
      <c r="Q9074" s="1">
        <v>43681</v>
      </c>
      <c r="R9074" s="6">
        <f t="shared" si="141"/>
        <v>7</v>
      </c>
      <c r="S9074" t="s">
        <v>44</v>
      </c>
      <c r="T9074" t="s">
        <v>45</v>
      </c>
    </row>
    <row r="9075" spans="1:20" x14ac:dyDescent="0.25">
      <c r="A9075" t="s">
        <v>24321</v>
      </c>
      <c r="B9075">
        <v>47</v>
      </c>
      <c r="C9075" t="s">
        <v>26620</v>
      </c>
      <c r="D9075" t="s">
        <v>25</v>
      </c>
      <c r="E9075" t="s">
        <v>26624</v>
      </c>
      <c r="F9075" t="s">
        <v>118</v>
      </c>
      <c r="G9075" t="s">
        <v>47</v>
      </c>
      <c r="H9075" s="1">
        <v>44442</v>
      </c>
      <c r="I9075" t="s">
        <v>24322</v>
      </c>
      <c r="J9075" t="s">
        <v>24323</v>
      </c>
      <c r="K9075" t="s">
        <v>59</v>
      </c>
      <c r="L9075">
        <v>19763.999479999999</v>
      </c>
      <c r="M9075" t="s">
        <v>26617</v>
      </c>
      <c r="O9075">
        <v>264</v>
      </c>
      <c r="P9075" t="s">
        <v>21</v>
      </c>
      <c r="Q9075" s="1">
        <v>44461</v>
      </c>
      <c r="R9075" s="6">
        <f t="shared" si="141"/>
        <v>9</v>
      </c>
      <c r="S9075" t="s">
        <v>44</v>
      </c>
      <c r="T9075" t="s">
        <v>33</v>
      </c>
    </row>
    <row r="9076" spans="1:20" x14ac:dyDescent="0.25">
      <c r="A9076" t="s">
        <v>24324</v>
      </c>
      <c r="B9076">
        <v>23</v>
      </c>
      <c r="C9076" t="s">
        <v>26622</v>
      </c>
      <c r="D9076" t="s">
        <v>25</v>
      </c>
      <c r="E9076" t="s">
        <v>26628</v>
      </c>
      <c r="F9076" t="s">
        <v>26</v>
      </c>
      <c r="G9076" t="s">
        <v>17</v>
      </c>
      <c r="H9076" s="1">
        <v>44027</v>
      </c>
      <c r="I9076" t="s">
        <v>9318</v>
      </c>
      <c r="J9076" t="s">
        <v>24325</v>
      </c>
      <c r="K9076" t="s">
        <v>54</v>
      </c>
      <c r="L9076">
        <v>33686.820110000001</v>
      </c>
      <c r="M9076" t="s">
        <v>26602</v>
      </c>
      <c r="O9076">
        <v>262</v>
      </c>
      <c r="P9076" t="s">
        <v>43</v>
      </c>
      <c r="Q9076" s="1">
        <v>44033</v>
      </c>
      <c r="R9076" s="6">
        <f t="shared" si="141"/>
        <v>7</v>
      </c>
      <c r="S9076" t="s">
        <v>32</v>
      </c>
      <c r="T9076" t="s">
        <v>23</v>
      </c>
    </row>
    <row r="9077" spans="1:20" x14ac:dyDescent="0.25">
      <c r="A9077" t="s">
        <v>24326</v>
      </c>
      <c r="B9077">
        <v>71</v>
      </c>
      <c r="C9077" t="s">
        <v>26619</v>
      </c>
      <c r="D9077" t="s">
        <v>25</v>
      </c>
      <c r="E9077" t="s">
        <v>26625</v>
      </c>
      <c r="F9077" t="s">
        <v>92</v>
      </c>
      <c r="G9077" t="s">
        <v>56</v>
      </c>
      <c r="H9077" s="1">
        <v>43544</v>
      </c>
      <c r="I9077" t="s">
        <v>24327</v>
      </c>
      <c r="J9077" t="s">
        <v>24328</v>
      </c>
      <c r="K9077" t="s">
        <v>20</v>
      </c>
      <c r="L9077">
        <v>5709.8762230000002</v>
      </c>
      <c r="M9077" t="s">
        <v>26618</v>
      </c>
      <c r="O9077">
        <v>452</v>
      </c>
      <c r="P9077" t="s">
        <v>39</v>
      </c>
      <c r="Q9077" s="1">
        <v>43561</v>
      </c>
      <c r="R9077" s="6">
        <f t="shared" si="141"/>
        <v>3</v>
      </c>
      <c r="S9077" t="s">
        <v>50</v>
      </c>
      <c r="T9077" t="s">
        <v>23</v>
      </c>
    </row>
    <row r="9078" spans="1:20" x14ac:dyDescent="0.25">
      <c r="A9078" t="s">
        <v>24329</v>
      </c>
      <c r="B9078">
        <v>27</v>
      </c>
      <c r="C9078" t="s">
        <v>26622</v>
      </c>
      <c r="D9078" t="s">
        <v>15</v>
      </c>
      <c r="E9078" t="s">
        <v>26630</v>
      </c>
      <c r="F9078" t="s">
        <v>35</v>
      </c>
      <c r="G9078" t="s">
        <v>17</v>
      </c>
      <c r="H9078" s="1">
        <v>44898</v>
      </c>
      <c r="I9078" t="s">
        <v>19248</v>
      </c>
      <c r="J9078" t="s">
        <v>24330</v>
      </c>
      <c r="K9078" t="s">
        <v>59</v>
      </c>
      <c r="L9078">
        <v>54465.458270000003</v>
      </c>
      <c r="M9078" t="s">
        <v>26602</v>
      </c>
      <c r="O9078">
        <v>179</v>
      </c>
      <c r="P9078" t="s">
        <v>43</v>
      </c>
      <c r="Q9078" s="1">
        <v>44903</v>
      </c>
      <c r="R9078" s="6">
        <f t="shared" si="141"/>
        <v>12</v>
      </c>
      <c r="S9078" t="s">
        <v>50</v>
      </c>
      <c r="T9078" t="s">
        <v>23</v>
      </c>
    </row>
    <row r="9079" spans="1:20" x14ac:dyDescent="0.25">
      <c r="A9079" t="s">
        <v>24331</v>
      </c>
      <c r="B9079">
        <v>80</v>
      </c>
      <c r="C9079" t="s">
        <v>26619</v>
      </c>
      <c r="D9079" t="s">
        <v>25</v>
      </c>
      <c r="E9079" t="s">
        <v>26625</v>
      </c>
      <c r="F9079" t="s">
        <v>118</v>
      </c>
      <c r="G9079" t="s">
        <v>47</v>
      </c>
      <c r="H9079" s="1">
        <v>44048</v>
      </c>
      <c r="I9079" t="s">
        <v>24332</v>
      </c>
      <c r="J9079" t="s">
        <v>24333</v>
      </c>
      <c r="K9079" t="s">
        <v>20</v>
      </c>
      <c r="L9079">
        <v>30539.716929999999</v>
      </c>
      <c r="M9079" t="s">
        <v>26602</v>
      </c>
      <c r="O9079">
        <v>146</v>
      </c>
      <c r="P9079" t="s">
        <v>21</v>
      </c>
      <c r="Q9079" s="1">
        <v>44059</v>
      </c>
      <c r="R9079" s="6">
        <f t="shared" si="141"/>
        <v>8</v>
      </c>
      <c r="S9079" t="s">
        <v>44</v>
      </c>
      <c r="T9079" t="s">
        <v>33</v>
      </c>
    </row>
    <row r="9080" spans="1:20" x14ac:dyDescent="0.25">
      <c r="A9080" t="s">
        <v>24334</v>
      </c>
      <c r="B9080">
        <v>21</v>
      </c>
      <c r="C9080" t="s">
        <v>26622</v>
      </c>
      <c r="D9080" t="s">
        <v>15</v>
      </c>
      <c r="E9080" t="s">
        <v>26630</v>
      </c>
      <c r="F9080" t="s">
        <v>118</v>
      </c>
      <c r="G9080" t="s">
        <v>72</v>
      </c>
      <c r="H9080" s="1">
        <v>45229</v>
      </c>
      <c r="I9080" t="s">
        <v>24335</v>
      </c>
      <c r="J9080" t="s">
        <v>24336</v>
      </c>
      <c r="K9080" t="s">
        <v>54</v>
      </c>
      <c r="L9080">
        <v>18505.776330000001</v>
      </c>
      <c r="M9080" t="s">
        <v>26600</v>
      </c>
      <c r="O9080">
        <v>409</v>
      </c>
      <c r="P9080" t="s">
        <v>21</v>
      </c>
      <c r="Q9080" s="1">
        <v>45233</v>
      </c>
      <c r="R9080" s="6">
        <f t="shared" si="141"/>
        <v>10</v>
      </c>
      <c r="S9080" t="s">
        <v>22</v>
      </c>
      <c r="T9080" t="s">
        <v>45</v>
      </c>
    </row>
    <row r="9081" spans="1:20" x14ac:dyDescent="0.25">
      <c r="A9081" t="s">
        <v>24337</v>
      </c>
      <c r="B9081">
        <v>47</v>
      </c>
      <c r="C9081" t="s">
        <v>26620</v>
      </c>
      <c r="D9081" t="s">
        <v>15</v>
      </c>
      <c r="E9081" t="s">
        <v>26629</v>
      </c>
      <c r="F9081" t="s">
        <v>118</v>
      </c>
      <c r="G9081" t="s">
        <v>72</v>
      </c>
      <c r="H9081" s="1">
        <v>44858</v>
      </c>
      <c r="I9081" t="s">
        <v>24338</v>
      </c>
      <c r="J9081" t="s">
        <v>24339</v>
      </c>
      <c r="K9081" t="s">
        <v>54</v>
      </c>
      <c r="L9081">
        <v>33084.146540000002</v>
      </c>
      <c r="M9081" t="s">
        <v>26602</v>
      </c>
      <c r="O9081">
        <v>271</v>
      </c>
      <c r="P9081" t="s">
        <v>39</v>
      </c>
      <c r="Q9081" s="1">
        <v>44860</v>
      </c>
      <c r="R9081" s="6">
        <f t="shared" si="141"/>
        <v>10</v>
      </c>
      <c r="S9081" t="s">
        <v>22</v>
      </c>
      <c r="T9081" t="s">
        <v>23</v>
      </c>
    </row>
    <row r="9082" spans="1:20" x14ac:dyDescent="0.25">
      <c r="A9082" t="s">
        <v>24340</v>
      </c>
      <c r="B9082">
        <v>66</v>
      </c>
      <c r="C9082" t="s">
        <v>26619</v>
      </c>
      <c r="D9082" t="s">
        <v>15</v>
      </c>
      <c r="E9082" t="s">
        <v>26623</v>
      </c>
      <c r="F9082" t="s">
        <v>16</v>
      </c>
      <c r="G9082" t="s">
        <v>36</v>
      </c>
      <c r="H9082" s="1">
        <v>44619</v>
      </c>
      <c r="I9082" t="s">
        <v>24341</v>
      </c>
      <c r="J9082" t="s">
        <v>2533</v>
      </c>
      <c r="K9082" t="s">
        <v>63</v>
      </c>
      <c r="L9082">
        <v>12716.821459999999</v>
      </c>
      <c r="M9082" t="s">
        <v>26600</v>
      </c>
      <c r="O9082">
        <v>483</v>
      </c>
      <c r="P9082" t="s">
        <v>21</v>
      </c>
      <c r="Q9082" s="1">
        <v>44634</v>
      </c>
      <c r="R9082" s="6">
        <f t="shared" si="141"/>
        <v>2</v>
      </c>
      <c r="S9082" t="s">
        <v>44</v>
      </c>
      <c r="T9082" t="s">
        <v>33</v>
      </c>
    </row>
    <row r="9083" spans="1:20" x14ac:dyDescent="0.25">
      <c r="A9083" t="s">
        <v>24342</v>
      </c>
      <c r="B9083">
        <v>26</v>
      </c>
      <c r="C9083" t="s">
        <v>26622</v>
      </c>
      <c r="D9083" t="s">
        <v>25</v>
      </c>
      <c r="E9083" t="s">
        <v>26628</v>
      </c>
      <c r="F9083" t="s">
        <v>26</v>
      </c>
      <c r="G9083" t="s">
        <v>72</v>
      </c>
      <c r="H9083" s="1">
        <v>44738</v>
      </c>
      <c r="I9083" t="s">
        <v>24343</v>
      </c>
      <c r="J9083" t="s">
        <v>24344</v>
      </c>
      <c r="K9083" t="s">
        <v>30</v>
      </c>
      <c r="L9083">
        <v>14653.67553</v>
      </c>
      <c r="M9083" t="s">
        <v>26600</v>
      </c>
      <c r="O9083">
        <v>195</v>
      </c>
      <c r="P9083" t="s">
        <v>21</v>
      </c>
      <c r="Q9083" s="1">
        <v>44752</v>
      </c>
      <c r="R9083" s="6">
        <f t="shared" si="141"/>
        <v>6</v>
      </c>
      <c r="S9083" t="s">
        <v>22</v>
      </c>
      <c r="T9083" t="s">
        <v>45</v>
      </c>
    </row>
    <row r="9084" spans="1:20" x14ac:dyDescent="0.25">
      <c r="A9084" t="s">
        <v>24345</v>
      </c>
      <c r="B9084">
        <v>61</v>
      </c>
      <c r="C9084" t="s">
        <v>26619</v>
      </c>
      <c r="D9084" t="s">
        <v>15</v>
      </c>
      <c r="E9084" t="s">
        <v>26623</v>
      </c>
      <c r="F9084" t="s">
        <v>92</v>
      </c>
      <c r="G9084" t="s">
        <v>56</v>
      </c>
      <c r="H9084" s="1">
        <v>43692</v>
      </c>
      <c r="I9084" t="s">
        <v>24346</v>
      </c>
      <c r="J9084" t="s">
        <v>6967</v>
      </c>
      <c r="K9084" t="s">
        <v>54</v>
      </c>
      <c r="L9084">
        <v>13647.982969999999</v>
      </c>
      <c r="M9084" t="s">
        <v>26600</v>
      </c>
      <c r="O9084">
        <v>153</v>
      </c>
      <c r="P9084" t="s">
        <v>39</v>
      </c>
      <c r="Q9084" s="1">
        <v>43709</v>
      </c>
      <c r="R9084" s="6">
        <f t="shared" si="141"/>
        <v>8</v>
      </c>
      <c r="S9084" t="s">
        <v>87</v>
      </c>
      <c r="T9084" t="s">
        <v>23</v>
      </c>
    </row>
    <row r="9085" spans="1:20" x14ac:dyDescent="0.25">
      <c r="A9085" t="s">
        <v>24347</v>
      </c>
      <c r="B9085">
        <v>58</v>
      </c>
      <c r="C9085" t="s">
        <v>26621</v>
      </c>
      <c r="D9085" t="s">
        <v>25</v>
      </c>
      <c r="E9085" t="s">
        <v>26626</v>
      </c>
      <c r="F9085" t="s">
        <v>234</v>
      </c>
      <c r="G9085" t="s">
        <v>56</v>
      </c>
      <c r="H9085" s="1">
        <v>45057</v>
      </c>
      <c r="I9085" t="s">
        <v>24348</v>
      </c>
      <c r="J9085" t="s">
        <v>24349</v>
      </c>
      <c r="K9085" t="s">
        <v>59</v>
      </c>
      <c r="L9085">
        <v>19615.587200000002</v>
      </c>
      <c r="M9085" t="s">
        <v>26617</v>
      </c>
      <c r="O9085">
        <v>426</v>
      </c>
      <c r="P9085" t="s">
        <v>43</v>
      </c>
      <c r="Q9085" s="1">
        <v>45083</v>
      </c>
      <c r="R9085" s="6">
        <f t="shared" si="141"/>
        <v>5</v>
      </c>
      <c r="S9085" t="s">
        <v>50</v>
      </c>
      <c r="T9085" t="s">
        <v>45</v>
      </c>
    </row>
    <row r="9086" spans="1:20" x14ac:dyDescent="0.25">
      <c r="A9086" t="s">
        <v>24350</v>
      </c>
      <c r="B9086">
        <v>75</v>
      </c>
      <c r="C9086" t="s">
        <v>26619</v>
      </c>
      <c r="D9086" t="s">
        <v>15</v>
      </c>
      <c r="E9086" t="s">
        <v>26623</v>
      </c>
      <c r="F9086" t="s">
        <v>35</v>
      </c>
      <c r="G9086" t="s">
        <v>36</v>
      </c>
      <c r="H9086" s="1">
        <v>44097</v>
      </c>
      <c r="I9086" t="s">
        <v>24351</v>
      </c>
      <c r="J9086" t="s">
        <v>24352</v>
      </c>
      <c r="K9086" t="s">
        <v>59</v>
      </c>
      <c r="L9086">
        <v>15592.4403</v>
      </c>
      <c r="M9086" t="s">
        <v>26600</v>
      </c>
      <c r="O9086">
        <v>385</v>
      </c>
      <c r="P9086" t="s">
        <v>39</v>
      </c>
      <c r="Q9086" s="1">
        <v>44104</v>
      </c>
      <c r="R9086" s="6">
        <f t="shared" si="141"/>
        <v>9</v>
      </c>
      <c r="S9086" t="s">
        <v>50</v>
      </c>
      <c r="T9086" t="s">
        <v>33</v>
      </c>
    </row>
    <row r="9087" spans="1:20" x14ac:dyDescent="0.25">
      <c r="A9087" t="s">
        <v>24353</v>
      </c>
      <c r="B9087">
        <v>30</v>
      </c>
      <c r="C9087" t="s">
        <v>26622</v>
      </c>
      <c r="D9087" t="s">
        <v>25</v>
      </c>
      <c r="E9087" t="s">
        <v>26628</v>
      </c>
      <c r="F9087" t="s">
        <v>35</v>
      </c>
      <c r="G9087" t="s">
        <v>27</v>
      </c>
      <c r="H9087" s="1">
        <v>43618</v>
      </c>
      <c r="I9087" t="s">
        <v>5461</v>
      </c>
      <c r="J9087" t="s">
        <v>24354</v>
      </c>
      <c r="K9087" t="s">
        <v>30</v>
      </c>
      <c r="L9087">
        <v>24397.439770000001</v>
      </c>
      <c r="M9087" t="s">
        <v>26617</v>
      </c>
      <c r="O9087">
        <v>241</v>
      </c>
      <c r="P9087" t="s">
        <v>21</v>
      </c>
      <c r="Q9087" s="1">
        <v>43630</v>
      </c>
      <c r="R9087" s="6">
        <f t="shared" si="141"/>
        <v>6</v>
      </c>
      <c r="S9087" t="s">
        <v>22</v>
      </c>
      <c r="T9087" t="s">
        <v>45</v>
      </c>
    </row>
    <row r="9088" spans="1:20" x14ac:dyDescent="0.25">
      <c r="A9088" t="s">
        <v>24355</v>
      </c>
      <c r="B9088">
        <v>77</v>
      </c>
      <c r="C9088" t="s">
        <v>26619</v>
      </c>
      <c r="D9088" t="s">
        <v>25</v>
      </c>
      <c r="E9088" t="s">
        <v>26625</v>
      </c>
      <c r="F9088" t="s">
        <v>118</v>
      </c>
      <c r="G9088" t="s">
        <v>36</v>
      </c>
      <c r="H9088" s="1">
        <v>43834</v>
      </c>
      <c r="I9088" t="s">
        <v>24356</v>
      </c>
      <c r="J9088" t="s">
        <v>6967</v>
      </c>
      <c r="K9088" t="s">
        <v>20</v>
      </c>
      <c r="L9088">
        <v>7960.6177040000002</v>
      </c>
      <c r="M9088" t="s">
        <v>26618</v>
      </c>
      <c r="O9088">
        <v>230</v>
      </c>
      <c r="P9088" t="s">
        <v>21</v>
      </c>
      <c r="Q9088" s="1">
        <v>43838</v>
      </c>
      <c r="R9088" s="6">
        <f t="shared" si="141"/>
        <v>1</v>
      </c>
      <c r="S9088" t="s">
        <v>44</v>
      </c>
      <c r="T9088" t="s">
        <v>33</v>
      </c>
    </row>
    <row r="9089" spans="1:20" x14ac:dyDescent="0.25">
      <c r="A9089" t="s">
        <v>24357</v>
      </c>
      <c r="B9089">
        <v>25</v>
      </c>
      <c r="C9089" t="s">
        <v>26622</v>
      </c>
      <c r="D9089" t="s">
        <v>25</v>
      </c>
      <c r="E9089" t="s">
        <v>26628</v>
      </c>
      <c r="F9089" t="s">
        <v>92</v>
      </c>
      <c r="G9089" t="s">
        <v>72</v>
      </c>
      <c r="H9089" s="1">
        <v>44424</v>
      </c>
      <c r="I9089" t="s">
        <v>16369</v>
      </c>
      <c r="J9089" t="s">
        <v>24358</v>
      </c>
      <c r="K9089" t="s">
        <v>54</v>
      </c>
      <c r="L9089">
        <v>52666.660430000004</v>
      </c>
      <c r="M9089" t="s">
        <v>26602</v>
      </c>
      <c r="O9089">
        <v>122</v>
      </c>
      <c r="P9089" t="s">
        <v>21</v>
      </c>
      <c r="Q9089" s="1">
        <v>44442</v>
      </c>
      <c r="R9089" s="6">
        <f t="shared" si="141"/>
        <v>8</v>
      </c>
      <c r="S9089" t="s">
        <v>87</v>
      </c>
      <c r="T9089" t="s">
        <v>45</v>
      </c>
    </row>
    <row r="9090" spans="1:20" x14ac:dyDescent="0.25">
      <c r="A9090" t="s">
        <v>3734</v>
      </c>
      <c r="B9090">
        <v>23</v>
      </c>
      <c r="C9090" t="s">
        <v>26622</v>
      </c>
      <c r="D9090" t="s">
        <v>15</v>
      </c>
      <c r="E9090" t="s">
        <v>26630</v>
      </c>
      <c r="F9090" t="s">
        <v>65</v>
      </c>
      <c r="G9090" t="s">
        <v>56</v>
      </c>
      <c r="H9090" s="1">
        <v>43817</v>
      </c>
      <c r="I9090" t="s">
        <v>24359</v>
      </c>
      <c r="J9090" t="s">
        <v>24360</v>
      </c>
      <c r="K9090" t="s">
        <v>54</v>
      </c>
      <c r="L9090">
        <v>27223.660739999999</v>
      </c>
      <c r="M9090" t="s">
        <v>26617</v>
      </c>
      <c r="O9090">
        <v>333</v>
      </c>
      <c r="P9090" t="s">
        <v>39</v>
      </c>
      <c r="Q9090" s="1">
        <v>43845</v>
      </c>
      <c r="R9090" s="6">
        <f t="shared" si="141"/>
        <v>12</v>
      </c>
      <c r="S9090" t="s">
        <v>32</v>
      </c>
      <c r="T9090" t="s">
        <v>23</v>
      </c>
    </row>
    <row r="9091" spans="1:20" x14ac:dyDescent="0.25">
      <c r="A9091" t="s">
        <v>1554</v>
      </c>
      <c r="B9091">
        <v>76</v>
      </c>
      <c r="C9091" t="s">
        <v>26619</v>
      </c>
      <c r="D9091" t="s">
        <v>15</v>
      </c>
      <c r="E9091" t="s">
        <v>26623</v>
      </c>
      <c r="F9091" t="s">
        <v>16</v>
      </c>
      <c r="G9091" t="s">
        <v>36</v>
      </c>
      <c r="H9091" s="1">
        <v>44206</v>
      </c>
      <c r="I9091" t="s">
        <v>24361</v>
      </c>
      <c r="J9091" t="s">
        <v>24362</v>
      </c>
      <c r="K9091" t="s">
        <v>54</v>
      </c>
      <c r="L9091">
        <v>4401.1185830000004</v>
      </c>
      <c r="M9091" t="s">
        <v>26618</v>
      </c>
      <c r="O9091">
        <v>260</v>
      </c>
      <c r="P9091" t="s">
        <v>21</v>
      </c>
      <c r="Q9091" s="1">
        <v>44225</v>
      </c>
      <c r="R9091" s="6">
        <f t="shared" ref="R9091:R9154" si="142">MONTH(H9091)</f>
        <v>1</v>
      </c>
      <c r="S9091" t="s">
        <v>87</v>
      </c>
      <c r="T9091" t="s">
        <v>33</v>
      </c>
    </row>
    <row r="9092" spans="1:20" x14ac:dyDescent="0.25">
      <c r="A9092" t="s">
        <v>2891</v>
      </c>
      <c r="B9092">
        <v>20</v>
      </c>
      <c r="C9092" t="s">
        <v>26622</v>
      </c>
      <c r="D9092" t="s">
        <v>15</v>
      </c>
      <c r="E9092" t="s">
        <v>26630</v>
      </c>
      <c r="F9092" t="s">
        <v>65</v>
      </c>
      <c r="G9092" t="s">
        <v>47</v>
      </c>
      <c r="H9092" s="1">
        <v>44962</v>
      </c>
      <c r="I9092" t="s">
        <v>24363</v>
      </c>
      <c r="J9092" t="s">
        <v>24364</v>
      </c>
      <c r="K9092" t="s">
        <v>30</v>
      </c>
      <c r="L9092">
        <v>5378.7014289999997</v>
      </c>
      <c r="M9092" t="s">
        <v>26618</v>
      </c>
      <c r="O9092">
        <v>368</v>
      </c>
      <c r="P9092" t="s">
        <v>21</v>
      </c>
      <c r="Q9092" s="1">
        <v>44968</v>
      </c>
      <c r="R9092" s="6">
        <f t="shared" si="142"/>
        <v>2</v>
      </c>
      <c r="S9092" t="s">
        <v>87</v>
      </c>
      <c r="T9092" t="s">
        <v>33</v>
      </c>
    </row>
    <row r="9093" spans="1:20" x14ac:dyDescent="0.25">
      <c r="A9093" t="s">
        <v>24365</v>
      </c>
      <c r="B9093">
        <v>39</v>
      </c>
      <c r="C9093" t="s">
        <v>26620</v>
      </c>
      <c r="D9093" t="s">
        <v>25</v>
      </c>
      <c r="E9093" t="s">
        <v>26624</v>
      </c>
      <c r="F9093" t="s">
        <v>16</v>
      </c>
      <c r="G9093" t="s">
        <v>72</v>
      </c>
      <c r="H9093" s="1">
        <v>44552</v>
      </c>
      <c r="I9093" t="s">
        <v>24366</v>
      </c>
      <c r="J9093" t="s">
        <v>24367</v>
      </c>
      <c r="K9093" t="s">
        <v>54</v>
      </c>
      <c r="L9093">
        <v>52086.193899999998</v>
      </c>
      <c r="M9093" t="s">
        <v>26602</v>
      </c>
      <c r="O9093">
        <v>459</v>
      </c>
      <c r="P9093" t="s">
        <v>21</v>
      </c>
      <c r="Q9093" s="1">
        <v>44572</v>
      </c>
      <c r="R9093" s="6">
        <f t="shared" si="142"/>
        <v>12</v>
      </c>
      <c r="S9093" t="s">
        <v>87</v>
      </c>
      <c r="T9093" t="s">
        <v>23</v>
      </c>
    </row>
    <row r="9094" spans="1:20" x14ac:dyDescent="0.25">
      <c r="A9094" t="s">
        <v>24368</v>
      </c>
      <c r="B9094">
        <v>27</v>
      </c>
      <c r="C9094" t="s">
        <v>26622</v>
      </c>
      <c r="D9094" t="s">
        <v>15</v>
      </c>
      <c r="E9094" t="s">
        <v>26630</v>
      </c>
      <c r="F9094" t="s">
        <v>16</v>
      </c>
      <c r="G9094" t="s">
        <v>27</v>
      </c>
      <c r="H9094" s="1">
        <v>44568</v>
      </c>
      <c r="I9094" t="s">
        <v>24369</v>
      </c>
      <c r="J9094" t="s">
        <v>12968</v>
      </c>
      <c r="K9094" t="s">
        <v>54</v>
      </c>
      <c r="L9094">
        <v>12703.320100000001</v>
      </c>
      <c r="M9094" t="s">
        <v>26600</v>
      </c>
      <c r="O9094">
        <v>295</v>
      </c>
      <c r="P9094" t="s">
        <v>21</v>
      </c>
      <c r="Q9094" s="1">
        <v>44572</v>
      </c>
      <c r="R9094" s="6">
        <f t="shared" si="142"/>
        <v>1</v>
      </c>
      <c r="S9094" t="s">
        <v>87</v>
      </c>
      <c r="T9094" t="s">
        <v>33</v>
      </c>
    </row>
    <row r="9095" spans="1:20" x14ac:dyDescent="0.25">
      <c r="A9095" t="s">
        <v>24370</v>
      </c>
      <c r="B9095">
        <v>23</v>
      </c>
      <c r="C9095" t="s">
        <v>26622</v>
      </c>
      <c r="D9095" t="s">
        <v>15</v>
      </c>
      <c r="E9095" t="s">
        <v>26630</v>
      </c>
      <c r="F9095" t="s">
        <v>118</v>
      </c>
      <c r="G9095" t="s">
        <v>27</v>
      </c>
      <c r="H9095" s="1">
        <v>44113</v>
      </c>
      <c r="I9095" t="s">
        <v>24371</v>
      </c>
      <c r="J9095" t="s">
        <v>24372</v>
      </c>
      <c r="K9095" t="s">
        <v>59</v>
      </c>
      <c r="L9095">
        <v>34837.404860000002</v>
      </c>
      <c r="M9095" t="s">
        <v>26602</v>
      </c>
      <c r="O9095">
        <v>166</v>
      </c>
      <c r="P9095" t="s">
        <v>39</v>
      </c>
      <c r="Q9095" s="1">
        <v>44117</v>
      </c>
      <c r="R9095" s="6">
        <f t="shared" si="142"/>
        <v>10</v>
      </c>
      <c r="S9095" t="s">
        <v>44</v>
      </c>
      <c r="T9095" t="s">
        <v>23</v>
      </c>
    </row>
    <row r="9096" spans="1:20" x14ac:dyDescent="0.25">
      <c r="A9096" t="s">
        <v>14320</v>
      </c>
      <c r="B9096">
        <v>48</v>
      </c>
      <c r="C9096" t="s">
        <v>26620</v>
      </c>
      <c r="D9096" t="s">
        <v>15</v>
      </c>
      <c r="E9096" t="s">
        <v>26629</v>
      </c>
      <c r="F9096" t="s">
        <v>65</v>
      </c>
      <c r="G9096" t="s">
        <v>72</v>
      </c>
      <c r="H9096" s="1">
        <v>44143</v>
      </c>
      <c r="I9096" t="s">
        <v>24373</v>
      </c>
      <c r="J9096" t="s">
        <v>18240</v>
      </c>
      <c r="K9096" t="s">
        <v>59</v>
      </c>
      <c r="L9096">
        <v>75394.985480000003</v>
      </c>
      <c r="M9096" t="s">
        <v>26602</v>
      </c>
      <c r="O9096">
        <v>137</v>
      </c>
      <c r="P9096" t="s">
        <v>39</v>
      </c>
      <c r="Q9096" s="1">
        <v>44144</v>
      </c>
      <c r="R9096" s="6">
        <f t="shared" si="142"/>
        <v>11</v>
      </c>
      <c r="S9096" t="s">
        <v>32</v>
      </c>
      <c r="T9096" t="s">
        <v>45</v>
      </c>
    </row>
    <row r="9097" spans="1:20" x14ac:dyDescent="0.25">
      <c r="A9097" t="s">
        <v>24374</v>
      </c>
      <c r="B9097">
        <v>29</v>
      </c>
      <c r="C9097" t="s">
        <v>26622</v>
      </c>
      <c r="D9097" t="s">
        <v>15</v>
      </c>
      <c r="E9097" t="s">
        <v>26630</v>
      </c>
      <c r="F9097" t="s">
        <v>35</v>
      </c>
      <c r="G9097" t="s">
        <v>72</v>
      </c>
      <c r="H9097" s="1">
        <v>43818</v>
      </c>
      <c r="I9097" t="s">
        <v>4123</v>
      </c>
      <c r="J9097" t="s">
        <v>24375</v>
      </c>
      <c r="K9097" t="s">
        <v>59</v>
      </c>
      <c r="L9097">
        <v>18486.510780000001</v>
      </c>
      <c r="M9097" t="s">
        <v>26600</v>
      </c>
      <c r="O9097">
        <v>412</v>
      </c>
      <c r="P9097" t="s">
        <v>21</v>
      </c>
      <c r="Q9097" s="1">
        <v>43823</v>
      </c>
      <c r="R9097" s="6">
        <f t="shared" si="142"/>
        <v>12</v>
      </c>
      <c r="S9097" t="s">
        <v>87</v>
      </c>
      <c r="T9097" t="s">
        <v>33</v>
      </c>
    </row>
    <row r="9098" spans="1:20" x14ac:dyDescent="0.25">
      <c r="A9098" t="s">
        <v>24376</v>
      </c>
      <c r="B9098">
        <v>65</v>
      </c>
      <c r="C9098" t="s">
        <v>26619</v>
      </c>
      <c r="D9098" t="s">
        <v>15</v>
      </c>
      <c r="E9098" t="s">
        <v>26623</v>
      </c>
      <c r="F9098" t="s">
        <v>35</v>
      </c>
      <c r="G9098" t="s">
        <v>36</v>
      </c>
      <c r="H9098" s="1">
        <v>44632</v>
      </c>
      <c r="I9098" t="s">
        <v>24377</v>
      </c>
      <c r="J9098" t="s">
        <v>24378</v>
      </c>
      <c r="K9098" t="s">
        <v>20</v>
      </c>
      <c r="L9098">
        <v>3047.639854</v>
      </c>
      <c r="M9098" t="s">
        <v>26618</v>
      </c>
      <c r="O9098">
        <v>129</v>
      </c>
      <c r="P9098" t="s">
        <v>43</v>
      </c>
      <c r="Q9098" s="1">
        <v>44640</v>
      </c>
      <c r="R9098" s="6">
        <f t="shared" si="142"/>
        <v>3</v>
      </c>
      <c r="S9098" t="s">
        <v>87</v>
      </c>
      <c r="T9098" t="s">
        <v>45</v>
      </c>
    </row>
    <row r="9099" spans="1:20" x14ac:dyDescent="0.25">
      <c r="A9099" t="s">
        <v>24379</v>
      </c>
      <c r="B9099">
        <v>40</v>
      </c>
      <c r="C9099" t="s">
        <v>26620</v>
      </c>
      <c r="D9099" t="s">
        <v>15</v>
      </c>
      <c r="E9099" t="s">
        <v>26629</v>
      </c>
      <c r="F9099" t="s">
        <v>65</v>
      </c>
      <c r="G9099" t="s">
        <v>36</v>
      </c>
      <c r="H9099" s="1">
        <v>44509</v>
      </c>
      <c r="I9099" t="s">
        <v>24380</v>
      </c>
      <c r="J9099" t="s">
        <v>11669</v>
      </c>
      <c r="K9099" t="s">
        <v>63</v>
      </c>
      <c r="L9099">
        <v>546.70147120000001</v>
      </c>
      <c r="M9099" t="s">
        <v>26618</v>
      </c>
      <c r="O9099">
        <v>145</v>
      </c>
      <c r="P9099" t="s">
        <v>21</v>
      </c>
      <c r="Q9099" s="1">
        <v>44513</v>
      </c>
      <c r="R9099" s="6">
        <f t="shared" si="142"/>
        <v>11</v>
      </c>
      <c r="S9099" t="s">
        <v>22</v>
      </c>
      <c r="T9099" t="s">
        <v>45</v>
      </c>
    </row>
    <row r="9100" spans="1:20" x14ac:dyDescent="0.25">
      <c r="A9100" t="s">
        <v>24381</v>
      </c>
      <c r="B9100">
        <v>80</v>
      </c>
      <c r="C9100" t="s">
        <v>26619</v>
      </c>
      <c r="D9100" t="s">
        <v>25</v>
      </c>
      <c r="E9100" t="s">
        <v>26625</v>
      </c>
      <c r="F9100" t="s">
        <v>16</v>
      </c>
      <c r="G9100" t="s">
        <v>47</v>
      </c>
      <c r="H9100" s="1">
        <v>43834</v>
      </c>
      <c r="I9100" t="s">
        <v>24382</v>
      </c>
      <c r="J9100" t="s">
        <v>24383</v>
      </c>
      <c r="K9100" t="s">
        <v>59</v>
      </c>
      <c r="L9100">
        <v>26007.002700000001</v>
      </c>
      <c r="M9100" t="s">
        <v>26617</v>
      </c>
      <c r="O9100">
        <v>151</v>
      </c>
      <c r="P9100" t="s">
        <v>21</v>
      </c>
      <c r="Q9100" s="1">
        <v>43837</v>
      </c>
      <c r="R9100" s="6">
        <f t="shared" si="142"/>
        <v>1</v>
      </c>
      <c r="S9100" t="s">
        <v>32</v>
      </c>
      <c r="T9100" t="s">
        <v>23</v>
      </c>
    </row>
    <row r="9101" spans="1:20" x14ac:dyDescent="0.25">
      <c r="A9101" t="s">
        <v>24384</v>
      </c>
      <c r="B9101">
        <v>70</v>
      </c>
      <c r="C9101" t="s">
        <v>26619</v>
      </c>
      <c r="D9101" t="s">
        <v>25</v>
      </c>
      <c r="E9101" t="s">
        <v>26625</v>
      </c>
      <c r="F9101" t="s">
        <v>118</v>
      </c>
      <c r="G9101" t="s">
        <v>56</v>
      </c>
      <c r="H9101" s="1">
        <v>44803</v>
      </c>
      <c r="I9101" t="s">
        <v>7600</v>
      </c>
      <c r="J9101" t="s">
        <v>24385</v>
      </c>
      <c r="K9101" t="s">
        <v>30</v>
      </c>
      <c r="L9101">
        <v>4809.4327830000002</v>
      </c>
      <c r="M9101" t="s">
        <v>26618</v>
      </c>
      <c r="O9101">
        <v>145</v>
      </c>
      <c r="P9101" t="s">
        <v>21</v>
      </c>
      <c r="Q9101" s="1">
        <v>44826</v>
      </c>
      <c r="R9101" s="6">
        <f t="shared" si="142"/>
        <v>8</v>
      </c>
      <c r="S9101" t="s">
        <v>44</v>
      </c>
      <c r="T9101" t="s">
        <v>23</v>
      </c>
    </row>
    <row r="9102" spans="1:20" x14ac:dyDescent="0.25">
      <c r="A9102" t="s">
        <v>24386</v>
      </c>
      <c r="B9102">
        <v>73</v>
      </c>
      <c r="C9102" t="s">
        <v>26619</v>
      </c>
      <c r="D9102" t="s">
        <v>15</v>
      </c>
      <c r="E9102" t="s">
        <v>26623</v>
      </c>
      <c r="F9102" t="s">
        <v>35</v>
      </c>
      <c r="G9102" t="s">
        <v>36</v>
      </c>
      <c r="H9102" s="1">
        <v>43486</v>
      </c>
      <c r="I9102" t="s">
        <v>24387</v>
      </c>
      <c r="J9102" t="s">
        <v>1256</v>
      </c>
      <c r="K9102" t="s">
        <v>20</v>
      </c>
      <c r="L9102">
        <v>19427.990440000001</v>
      </c>
      <c r="M9102" t="s">
        <v>26600</v>
      </c>
      <c r="O9102">
        <v>478</v>
      </c>
      <c r="P9102" t="s">
        <v>21</v>
      </c>
      <c r="Q9102" s="1">
        <v>43486</v>
      </c>
      <c r="R9102" s="6">
        <f t="shared" si="142"/>
        <v>1</v>
      </c>
      <c r="S9102" t="s">
        <v>44</v>
      </c>
      <c r="T9102" t="s">
        <v>33</v>
      </c>
    </row>
    <row r="9103" spans="1:20" x14ac:dyDescent="0.25">
      <c r="A9103" t="s">
        <v>24388</v>
      </c>
      <c r="B9103">
        <v>80</v>
      </c>
      <c r="C9103" t="s">
        <v>26619</v>
      </c>
      <c r="D9103" t="s">
        <v>25</v>
      </c>
      <c r="E9103" t="s">
        <v>26625</v>
      </c>
      <c r="F9103" t="s">
        <v>65</v>
      </c>
      <c r="G9103" t="s">
        <v>72</v>
      </c>
      <c r="H9103" s="1">
        <v>44950</v>
      </c>
      <c r="I9103" t="s">
        <v>24389</v>
      </c>
      <c r="J9103" t="s">
        <v>24390</v>
      </c>
      <c r="K9103" t="s">
        <v>30</v>
      </c>
      <c r="L9103">
        <v>60739.632839999998</v>
      </c>
      <c r="M9103" t="s">
        <v>26602</v>
      </c>
      <c r="O9103">
        <v>141</v>
      </c>
      <c r="P9103" t="s">
        <v>39</v>
      </c>
      <c r="Q9103" s="1">
        <v>44968</v>
      </c>
      <c r="R9103" s="6">
        <f t="shared" si="142"/>
        <v>1</v>
      </c>
      <c r="S9103" t="s">
        <v>44</v>
      </c>
      <c r="T9103" t="s">
        <v>23</v>
      </c>
    </row>
    <row r="9104" spans="1:20" x14ac:dyDescent="0.25">
      <c r="A9104" t="s">
        <v>24391</v>
      </c>
      <c r="B9104">
        <v>23</v>
      </c>
      <c r="C9104" t="s">
        <v>26622</v>
      </c>
      <c r="D9104" t="s">
        <v>25</v>
      </c>
      <c r="E9104" t="s">
        <v>26628</v>
      </c>
      <c r="F9104" t="s">
        <v>234</v>
      </c>
      <c r="G9104" t="s">
        <v>72</v>
      </c>
      <c r="H9104" s="1">
        <v>44471</v>
      </c>
      <c r="I9104" t="s">
        <v>24392</v>
      </c>
      <c r="J9104" t="s">
        <v>24393</v>
      </c>
      <c r="K9104" t="s">
        <v>59</v>
      </c>
      <c r="L9104">
        <v>62858.886469999998</v>
      </c>
      <c r="M9104" t="s">
        <v>26602</v>
      </c>
      <c r="O9104">
        <v>347</v>
      </c>
      <c r="P9104" t="s">
        <v>21</v>
      </c>
      <c r="Q9104" s="1">
        <v>44484</v>
      </c>
      <c r="R9104" s="6">
        <f t="shared" si="142"/>
        <v>10</v>
      </c>
      <c r="S9104" t="s">
        <v>87</v>
      </c>
      <c r="T9104" t="s">
        <v>23</v>
      </c>
    </row>
    <row r="9105" spans="1:20" x14ac:dyDescent="0.25">
      <c r="A9105" t="s">
        <v>24394</v>
      </c>
      <c r="B9105">
        <v>79</v>
      </c>
      <c r="C9105" t="s">
        <v>26619</v>
      </c>
      <c r="D9105" t="s">
        <v>15</v>
      </c>
      <c r="E9105" t="s">
        <v>26623</v>
      </c>
      <c r="F9105" t="s">
        <v>51</v>
      </c>
      <c r="G9105" t="s">
        <v>47</v>
      </c>
      <c r="H9105" s="1">
        <v>45000</v>
      </c>
      <c r="I9105" t="s">
        <v>24395</v>
      </c>
      <c r="J9105" t="s">
        <v>24396</v>
      </c>
      <c r="K9105" t="s">
        <v>54</v>
      </c>
      <c r="L9105">
        <v>23723.27061</v>
      </c>
      <c r="M9105" t="s">
        <v>26617</v>
      </c>
      <c r="O9105">
        <v>158</v>
      </c>
      <c r="P9105" t="s">
        <v>21</v>
      </c>
      <c r="Q9105" s="1">
        <v>45002</v>
      </c>
      <c r="R9105" s="6">
        <f t="shared" si="142"/>
        <v>3</v>
      </c>
      <c r="S9105" t="s">
        <v>87</v>
      </c>
      <c r="T9105" t="s">
        <v>45</v>
      </c>
    </row>
    <row r="9106" spans="1:20" x14ac:dyDescent="0.25">
      <c r="A9106" t="s">
        <v>24397</v>
      </c>
      <c r="B9106">
        <v>32</v>
      </c>
      <c r="C9106" t="s">
        <v>26622</v>
      </c>
      <c r="D9106" t="s">
        <v>25</v>
      </c>
      <c r="E9106" t="s">
        <v>26628</v>
      </c>
      <c r="F9106" t="s">
        <v>51</v>
      </c>
      <c r="G9106" t="s">
        <v>27</v>
      </c>
      <c r="H9106" s="1">
        <v>43829</v>
      </c>
      <c r="I9106" t="s">
        <v>24398</v>
      </c>
      <c r="J9106" t="s">
        <v>24399</v>
      </c>
      <c r="K9106" t="s">
        <v>59</v>
      </c>
      <c r="L9106">
        <v>28170.256669999999</v>
      </c>
      <c r="M9106" t="s">
        <v>26617</v>
      </c>
      <c r="O9106">
        <v>156</v>
      </c>
      <c r="P9106" t="s">
        <v>21</v>
      </c>
      <c r="Q9106" s="1">
        <v>43849</v>
      </c>
      <c r="R9106" s="6">
        <f t="shared" si="142"/>
        <v>12</v>
      </c>
      <c r="S9106" t="s">
        <v>87</v>
      </c>
      <c r="T9106" t="s">
        <v>45</v>
      </c>
    </row>
    <row r="9107" spans="1:20" x14ac:dyDescent="0.25">
      <c r="A9107" t="s">
        <v>24400</v>
      </c>
      <c r="B9107">
        <v>38</v>
      </c>
      <c r="C9107" t="s">
        <v>26620</v>
      </c>
      <c r="D9107" t="s">
        <v>25</v>
      </c>
      <c r="E9107" t="s">
        <v>26624</v>
      </c>
      <c r="F9107" t="s">
        <v>51</v>
      </c>
      <c r="G9107" t="s">
        <v>17</v>
      </c>
      <c r="H9107" s="1">
        <v>44611</v>
      </c>
      <c r="I9107" t="s">
        <v>1751</v>
      </c>
      <c r="J9107" t="s">
        <v>24401</v>
      </c>
      <c r="K9107" t="s">
        <v>20</v>
      </c>
      <c r="L9107">
        <v>4703.8509119999999</v>
      </c>
      <c r="M9107" t="s">
        <v>26618</v>
      </c>
      <c r="O9107">
        <v>428</v>
      </c>
      <c r="P9107" t="s">
        <v>43</v>
      </c>
      <c r="Q9107" s="1">
        <v>44612</v>
      </c>
      <c r="R9107" s="6">
        <f t="shared" si="142"/>
        <v>2</v>
      </c>
      <c r="S9107" t="s">
        <v>32</v>
      </c>
      <c r="T9107" t="s">
        <v>33</v>
      </c>
    </row>
    <row r="9108" spans="1:20" x14ac:dyDescent="0.25">
      <c r="A9108" t="s">
        <v>24402</v>
      </c>
      <c r="B9108">
        <v>47</v>
      </c>
      <c r="C9108" t="s">
        <v>26620</v>
      </c>
      <c r="D9108" t="s">
        <v>15</v>
      </c>
      <c r="E9108" t="s">
        <v>26629</v>
      </c>
      <c r="F9108" t="s">
        <v>35</v>
      </c>
      <c r="G9108" t="s">
        <v>36</v>
      </c>
      <c r="H9108" s="1">
        <v>44924</v>
      </c>
      <c r="I9108" t="s">
        <v>24403</v>
      </c>
      <c r="J9108" t="s">
        <v>24404</v>
      </c>
      <c r="K9108" t="s">
        <v>63</v>
      </c>
      <c r="L9108">
        <v>11078.43922</v>
      </c>
      <c r="M9108" t="s">
        <v>26600</v>
      </c>
      <c r="O9108">
        <v>266</v>
      </c>
      <c r="P9108" t="s">
        <v>21</v>
      </c>
      <c r="Q9108" s="1">
        <v>44936</v>
      </c>
      <c r="R9108" s="6">
        <f t="shared" si="142"/>
        <v>12</v>
      </c>
      <c r="S9108" t="s">
        <v>87</v>
      </c>
      <c r="T9108" t="s">
        <v>23</v>
      </c>
    </row>
    <row r="9109" spans="1:20" x14ac:dyDescent="0.25">
      <c r="A9109" t="s">
        <v>24405</v>
      </c>
      <c r="B9109">
        <v>33</v>
      </c>
      <c r="C9109" t="s">
        <v>26622</v>
      </c>
      <c r="D9109" t="s">
        <v>25</v>
      </c>
      <c r="E9109" t="s">
        <v>26628</v>
      </c>
      <c r="F9109" t="s">
        <v>35</v>
      </c>
      <c r="G9109" t="s">
        <v>36</v>
      </c>
      <c r="H9109" s="1">
        <v>44250</v>
      </c>
      <c r="I9109" t="s">
        <v>24406</v>
      </c>
      <c r="J9109" t="s">
        <v>24407</v>
      </c>
      <c r="K9109" t="s">
        <v>63</v>
      </c>
      <c r="L9109">
        <v>6595.9166830000004</v>
      </c>
      <c r="M9109" t="s">
        <v>26618</v>
      </c>
      <c r="O9109">
        <v>273</v>
      </c>
      <c r="P9109" t="s">
        <v>21</v>
      </c>
      <c r="Q9109" s="1">
        <v>44253</v>
      </c>
      <c r="R9109" s="6">
        <f t="shared" si="142"/>
        <v>2</v>
      </c>
      <c r="S9109" t="s">
        <v>87</v>
      </c>
      <c r="T9109" t="s">
        <v>23</v>
      </c>
    </row>
    <row r="9110" spans="1:20" x14ac:dyDescent="0.25">
      <c r="A9110" t="s">
        <v>24408</v>
      </c>
      <c r="B9110">
        <v>34</v>
      </c>
      <c r="C9110" t="s">
        <v>26622</v>
      </c>
      <c r="D9110" t="s">
        <v>25</v>
      </c>
      <c r="E9110" t="s">
        <v>26628</v>
      </c>
      <c r="F9110" t="s">
        <v>92</v>
      </c>
      <c r="G9110" t="s">
        <v>72</v>
      </c>
      <c r="H9110" s="1">
        <v>44632</v>
      </c>
      <c r="I9110" t="s">
        <v>24409</v>
      </c>
      <c r="J9110" t="s">
        <v>24410</v>
      </c>
      <c r="K9110" t="s">
        <v>54</v>
      </c>
      <c r="L9110">
        <v>27669.693589999999</v>
      </c>
      <c r="M9110" t="s">
        <v>26617</v>
      </c>
      <c r="O9110">
        <v>471</v>
      </c>
      <c r="P9110" t="s">
        <v>21</v>
      </c>
      <c r="Q9110" s="1">
        <v>44649</v>
      </c>
      <c r="R9110" s="6">
        <f t="shared" si="142"/>
        <v>3</v>
      </c>
      <c r="S9110" t="s">
        <v>50</v>
      </c>
      <c r="T9110" t="s">
        <v>23</v>
      </c>
    </row>
    <row r="9111" spans="1:20" x14ac:dyDescent="0.25">
      <c r="A9111" t="s">
        <v>12022</v>
      </c>
      <c r="B9111">
        <v>58</v>
      </c>
      <c r="C9111" t="s">
        <v>26621</v>
      </c>
      <c r="D9111" t="s">
        <v>15</v>
      </c>
      <c r="E9111" t="s">
        <v>26627</v>
      </c>
      <c r="F9111" t="s">
        <v>35</v>
      </c>
      <c r="G9111" t="s">
        <v>17</v>
      </c>
      <c r="H9111" s="1">
        <v>43959</v>
      </c>
      <c r="I9111" t="s">
        <v>345</v>
      </c>
      <c r="J9111" t="s">
        <v>24411</v>
      </c>
      <c r="K9111" t="s">
        <v>20</v>
      </c>
      <c r="L9111">
        <v>23328.701959999999</v>
      </c>
      <c r="M9111" t="s">
        <v>26617</v>
      </c>
      <c r="O9111">
        <v>147</v>
      </c>
      <c r="P9111" t="s">
        <v>39</v>
      </c>
      <c r="Q9111" s="1">
        <v>43969</v>
      </c>
      <c r="R9111" s="6">
        <f t="shared" si="142"/>
        <v>5</v>
      </c>
      <c r="S9111" t="s">
        <v>22</v>
      </c>
      <c r="T9111" t="s">
        <v>33</v>
      </c>
    </row>
    <row r="9112" spans="1:20" x14ac:dyDescent="0.25">
      <c r="A9112" t="s">
        <v>7475</v>
      </c>
      <c r="B9112">
        <v>24</v>
      </c>
      <c r="C9112" t="s">
        <v>26622</v>
      </c>
      <c r="D9112" t="s">
        <v>15</v>
      </c>
      <c r="E9112" t="s">
        <v>26630</v>
      </c>
      <c r="F9112" t="s">
        <v>16</v>
      </c>
      <c r="G9112" t="s">
        <v>56</v>
      </c>
      <c r="H9112" s="1">
        <v>45037</v>
      </c>
      <c r="I9112" t="s">
        <v>24412</v>
      </c>
      <c r="J9112" t="s">
        <v>24413</v>
      </c>
      <c r="K9112" t="s">
        <v>63</v>
      </c>
      <c r="L9112">
        <v>7300.0597809999999</v>
      </c>
      <c r="M9112" t="s">
        <v>26618</v>
      </c>
      <c r="O9112">
        <v>318</v>
      </c>
      <c r="P9112" t="s">
        <v>43</v>
      </c>
      <c r="Q9112" s="1">
        <v>45038</v>
      </c>
      <c r="R9112" s="6">
        <f t="shared" si="142"/>
        <v>4</v>
      </c>
      <c r="S9112" t="s">
        <v>44</v>
      </c>
      <c r="T9112" t="s">
        <v>23</v>
      </c>
    </row>
    <row r="9113" spans="1:20" x14ac:dyDescent="0.25">
      <c r="A9113" t="s">
        <v>12457</v>
      </c>
      <c r="B9113">
        <v>47</v>
      </c>
      <c r="C9113" t="s">
        <v>26620</v>
      </c>
      <c r="D9113" t="s">
        <v>15</v>
      </c>
      <c r="E9113" t="s">
        <v>26629</v>
      </c>
      <c r="F9113" t="s">
        <v>35</v>
      </c>
      <c r="G9113" t="s">
        <v>27</v>
      </c>
      <c r="H9113" s="1">
        <v>45185</v>
      </c>
      <c r="I9113" t="s">
        <v>24414</v>
      </c>
      <c r="J9113" t="s">
        <v>24415</v>
      </c>
      <c r="K9113" t="s">
        <v>20</v>
      </c>
      <c r="L9113">
        <v>1472.556466</v>
      </c>
      <c r="M9113" t="s">
        <v>26618</v>
      </c>
      <c r="O9113">
        <v>144</v>
      </c>
      <c r="P9113" t="s">
        <v>21</v>
      </c>
      <c r="Q9113" s="1">
        <v>45190</v>
      </c>
      <c r="R9113" s="6">
        <f t="shared" si="142"/>
        <v>9</v>
      </c>
      <c r="S9113" t="s">
        <v>44</v>
      </c>
      <c r="T9113" t="s">
        <v>33</v>
      </c>
    </row>
    <row r="9114" spans="1:20" x14ac:dyDescent="0.25">
      <c r="A9114" t="s">
        <v>19836</v>
      </c>
      <c r="B9114">
        <v>57</v>
      </c>
      <c r="C9114" t="s">
        <v>26621</v>
      </c>
      <c r="D9114" t="s">
        <v>25</v>
      </c>
      <c r="E9114" t="s">
        <v>26626</v>
      </c>
      <c r="F9114" t="s">
        <v>35</v>
      </c>
      <c r="G9114" t="s">
        <v>47</v>
      </c>
      <c r="H9114" s="1">
        <v>44663</v>
      </c>
      <c r="I9114" t="s">
        <v>24416</v>
      </c>
      <c r="J9114" t="s">
        <v>20623</v>
      </c>
      <c r="K9114" t="s">
        <v>63</v>
      </c>
      <c r="L9114">
        <v>4249.7388940000001</v>
      </c>
      <c r="M9114" t="s">
        <v>26618</v>
      </c>
      <c r="O9114">
        <v>104</v>
      </c>
      <c r="P9114" t="s">
        <v>21</v>
      </c>
      <c r="Q9114" s="1">
        <v>44676</v>
      </c>
      <c r="R9114" s="6">
        <f t="shared" si="142"/>
        <v>4</v>
      </c>
      <c r="S9114" t="s">
        <v>32</v>
      </c>
      <c r="T9114" t="s">
        <v>23</v>
      </c>
    </row>
    <row r="9115" spans="1:20" x14ac:dyDescent="0.25">
      <c r="A9115" t="s">
        <v>24417</v>
      </c>
      <c r="B9115">
        <v>71</v>
      </c>
      <c r="C9115" t="s">
        <v>26619</v>
      </c>
      <c r="D9115" t="s">
        <v>25</v>
      </c>
      <c r="E9115" t="s">
        <v>26625</v>
      </c>
      <c r="F9115" t="s">
        <v>51</v>
      </c>
      <c r="G9115" t="s">
        <v>47</v>
      </c>
      <c r="H9115" s="1">
        <v>43858</v>
      </c>
      <c r="I9115" t="s">
        <v>24418</v>
      </c>
      <c r="J9115" t="s">
        <v>24419</v>
      </c>
      <c r="K9115" t="s">
        <v>54</v>
      </c>
      <c r="L9115">
        <v>36567.702360000003</v>
      </c>
      <c r="M9115" t="s">
        <v>26602</v>
      </c>
      <c r="O9115">
        <v>414</v>
      </c>
      <c r="P9115" t="s">
        <v>21</v>
      </c>
      <c r="Q9115" s="1">
        <v>43860</v>
      </c>
      <c r="R9115" s="6">
        <f t="shared" si="142"/>
        <v>1</v>
      </c>
      <c r="S9115" t="s">
        <v>22</v>
      </c>
      <c r="T9115" t="s">
        <v>33</v>
      </c>
    </row>
    <row r="9116" spans="1:20" x14ac:dyDescent="0.25">
      <c r="A9116" t="s">
        <v>24420</v>
      </c>
      <c r="B9116">
        <v>79</v>
      </c>
      <c r="C9116" t="s">
        <v>26619</v>
      </c>
      <c r="D9116" t="s">
        <v>25</v>
      </c>
      <c r="E9116" t="s">
        <v>26625</v>
      </c>
      <c r="F9116" t="s">
        <v>234</v>
      </c>
      <c r="G9116" t="s">
        <v>47</v>
      </c>
      <c r="H9116" s="1">
        <v>45184</v>
      </c>
      <c r="I9116" t="s">
        <v>24421</v>
      </c>
      <c r="J9116" t="s">
        <v>24422</v>
      </c>
      <c r="K9116" t="s">
        <v>20</v>
      </c>
      <c r="L9116">
        <v>31735.121480000002</v>
      </c>
      <c r="M9116" t="s">
        <v>26602</v>
      </c>
      <c r="O9116">
        <v>172</v>
      </c>
      <c r="P9116" t="s">
        <v>21</v>
      </c>
      <c r="Q9116" s="1">
        <v>45202</v>
      </c>
      <c r="R9116" s="6">
        <f t="shared" si="142"/>
        <v>9</v>
      </c>
      <c r="S9116" t="s">
        <v>32</v>
      </c>
      <c r="T9116" t="s">
        <v>23</v>
      </c>
    </row>
    <row r="9117" spans="1:20" x14ac:dyDescent="0.25">
      <c r="A9117" t="s">
        <v>24423</v>
      </c>
      <c r="B9117">
        <v>74</v>
      </c>
      <c r="C9117" t="s">
        <v>26619</v>
      </c>
      <c r="D9117" t="s">
        <v>25</v>
      </c>
      <c r="E9117" t="s">
        <v>26625</v>
      </c>
      <c r="F9117" t="s">
        <v>51</v>
      </c>
      <c r="G9117" t="s">
        <v>47</v>
      </c>
      <c r="H9117" s="1">
        <v>43956</v>
      </c>
      <c r="I9117" t="s">
        <v>24424</v>
      </c>
      <c r="J9117" t="s">
        <v>24425</v>
      </c>
      <c r="K9117" t="s">
        <v>63</v>
      </c>
      <c r="L9117">
        <v>1504.2583729999999</v>
      </c>
      <c r="M9117" t="s">
        <v>26618</v>
      </c>
      <c r="O9117">
        <v>384</v>
      </c>
      <c r="P9117" t="s">
        <v>21</v>
      </c>
      <c r="Q9117" s="1">
        <v>43975</v>
      </c>
      <c r="R9117" s="6">
        <f t="shared" si="142"/>
        <v>5</v>
      </c>
      <c r="S9117" t="s">
        <v>87</v>
      </c>
      <c r="T9117" t="s">
        <v>45</v>
      </c>
    </row>
    <row r="9118" spans="1:20" x14ac:dyDescent="0.25">
      <c r="A9118" t="s">
        <v>24426</v>
      </c>
      <c r="B9118">
        <v>72</v>
      </c>
      <c r="C9118" t="s">
        <v>26619</v>
      </c>
      <c r="D9118" t="s">
        <v>25</v>
      </c>
      <c r="E9118" t="s">
        <v>26625</v>
      </c>
      <c r="F9118" t="s">
        <v>51</v>
      </c>
      <c r="G9118" t="s">
        <v>56</v>
      </c>
      <c r="H9118" s="1">
        <v>43951</v>
      </c>
      <c r="I9118" t="s">
        <v>24427</v>
      </c>
      <c r="J9118" t="s">
        <v>24428</v>
      </c>
      <c r="K9118" t="s">
        <v>63</v>
      </c>
      <c r="L9118">
        <v>34395.212039999999</v>
      </c>
      <c r="M9118" t="s">
        <v>26602</v>
      </c>
      <c r="O9118">
        <v>232</v>
      </c>
      <c r="P9118" t="s">
        <v>39</v>
      </c>
      <c r="Q9118" s="1">
        <v>43956</v>
      </c>
      <c r="R9118" s="6">
        <f t="shared" si="142"/>
        <v>4</v>
      </c>
      <c r="S9118" t="s">
        <v>50</v>
      </c>
      <c r="T9118" t="s">
        <v>23</v>
      </c>
    </row>
    <row r="9119" spans="1:20" x14ac:dyDescent="0.25">
      <c r="A9119" t="s">
        <v>22957</v>
      </c>
      <c r="B9119">
        <v>26</v>
      </c>
      <c r="C9119" t="s">
        <v>26622</v>
      </c>
      <c r="D9119" t="s">
        <v>25</v>
      </c>
      <c r="E9119" t="s">
        <v>26628</v>
      </c>
      <c r="F9119" t="s">
        <v>26</v>
      </c>
      <c r="G9119" t="s">
        <v>17</v>
      </c>
      <c r="H9119" s="1">
        <v>44864</v>
      </c>
      <c r="I9119" t="s">
        <v>24429</v>
      </c>
      <c r="J9119" t="s">
        <v>7944</v>
      </c>
      <c r="K9119" t="s">
        <v>54</v>
      </c>
      <c r="L9119">
        <v>22180.81335</v>
      </c>
      <c r="M9119" t="s">
        <v>26617</v>
      </c>
      <c r="O9119">
        <v>240</v>
      </c>
      <c r="P9119" t="s">
        <v>43</v>
      </c>
      <c r="Q9119" s="1">
        <v>44872</v>
      </c>
      <c r="R9119" s="6">
        <f t="shared" si="142"/>
        <v>10</v>
      </c>
      <c r="S9119" t="s">
        <v>87</v>
      </c>
      <c r="T9119" t="s">
        <v>33</v>
      </c>
    </row>
    <row r="9120" spans="1:20" x14ac:dyDescent="0.25">
      <c r="A9120" t="s">
        <v>22216</v>
      </c>
      <c r="B9120">
        <v>44</v>
      </c>
      <c r="C9120" t="s">
        <v>26620</v>
      </c>
      <c r="D9120" t="s">
        <v>25</v>
      </c>
      <c r="E9120" t="s">
        <v>26624</v>
      </c>
      <c r="F9120" t="s">
        <v>92</v>
      </c>
      <c r="G9120" t="s">
        <v>47</v>
      </c>
      <c r="H9120" s="1">
        <v>44920</v>
      </c>
      <c r="I9120" t="s">
        <v>24430</v>
      </c>
      <c r="J9120" t="s">
        <v>24431</v>
      </c>
      <c r="K9120" t="s">
        <v>63</v>
      </c>
      <c r="L9120">
        <v>34255.686979999999</v>
      </c>
      <c r="M9120" t="s">
        <v>26602</v>
      </c>
      <c r="O9120">
        <v>395</v>
      </c>
      <c r="P9120" t="s">
        <v>21</v>
      </c>
      <c r="Q9120" s="1">
        <v>44940</v>
      </c>
      <c r="R9120" s="6">
        <f t="shared" si="142"/>
        <v>12</v>
      </c>
      <c r="S9120" t="s">
        <v>32</v>
      </c>
      <c r="T9120" t="s">
        <v>45</v>
      </c>
    </row>
    <row r="9121" spans="1:20" x14ac:dyDescent="0.25">
      <c r="A9121" t="s">
        <v>24432</v>
      </c>
      <c r="B9121">
        <v>70</v>
      </c>
      <c r="C9121" t="s">
        <v>26619</v>
      </c>
      <c r="D9121" t="s">
        <v>15</v>
      </c>
      <c r="E9121" t="s">
        <v>26623</v>
      </c>
      <c r="F9121" t="s">
        <v>16</v>
      </c>
      <c r="G9121" t="s">
        <v>36</v>
      </c>
      <c r="H9121" s="1">
        <v>44921</v>
      </c>
      <c r="I9121" t="s">
        <v>24433</v>
      </c>
      <c r="J9121" t="s">
        <v>6009</v>
      </c>
      <c r="K9121" t="s">
        <v>54</v>
      </c>
      <c r="L9121">
        <v>5710.7122939999999</v>
      </c>
      <c r="M9121" t="s">
        <v>26618</v>
      </c>
      <c r="O9121">
        <v>350</v>
      </c>
      <c r="P9121" t="s">
        <v>43</v>
      </c>
      <c r="Q9121" s="1">
        <v>44937</v>
      </c>
      <c r="R9121" s="6">
        <f t="shared" si="142"/>
        <v>12</v>
      </c>
      <c r="S9121" t="s">
        <v>50</v>
      </c>
      <c r="T9121" t="s">
        <v>23</v>
      </c>
    </row>
    <row r="9122" spans="1:20" x14ac:dyDescent="0.25">
      <c r="A9122" t="s">
        <v>24434</v>
      </c>
      <c r="B9122">
        <v>33</v>
      </c>
      <c r="C9122" t="s">
        <v>26622</v>
      </c>
      <c r="D9122" t="s">
        <v>25</v>
      </c>
      <c r="E9122" t="s">
        <v>26628</v>
      </c>
      <c r="F9122" t="s">
        <v>92</v>
      </c>
      <c r="G9122" t="s">
        <v>56</v>
      </c>
      <c r="H9122" s="1">
        <v>45141</v>
      </c>
      <c r="I9122" t="s">
        <v>24435</v>
      </c>
      <c r="J9122" t="s">
        <v>24436</v>
      </c>
      <c r="K9122" t="s">
        <v>30</v>
      </c>
      <c r="L9122">
        <v>30673.92352</v>
      </c>
      <c r="M9122" t="s">
        <v>26602</v>
      </c>
      <c r="O9122">
        <v>419</v>
      </c>
      <c r="P9122" t="s">
        <v>21</v>
      </c>
      <c r="Q9122" s="1">
        <v>45160</v>
      </c>
      <c r="R9122" s="6">
        <f t="shared" si="142"/>
        <v>8</v>
      </c>
      <c r="S9122" t="s">
        <v>50</v>
      </c>
      <c r="T9122" t="s">
        <v>45</v>
      </c>
    </row>
    <row r="9123" spans="1:20" x14ac:dyDescent="0.25">
      <c r="A9123" t="s">
        <v>24437</v>
      </c>
      <c r="B9123">
        <v>85</v>
      </c>
      <c r="C9123" t="s">
        <v>26619</v>
      </c>
      <c r="D9123" t="s">
        <v>15</v>
      </c>
      <c r="E9123" t="s">
        <v>26623</v>
      </c>
      <c r="F9123" t="s">
        <v>118</v>
      </c>
      <c r="G9123" t="s">
        <v>56</v>
      </c>
      <c r="H9123" s="1">
        <v>44330</v>
      </c>
      <c r="I9123" t="s">
        <v>24438</v>
      </c>
      <c r="J9123" t="s">
        <v>24439</v>
      </c>
      <c r="K9123" t="s">
        <v>54</v>
      </c>
      <c r="L9123">
        <v>23515.230039999999</v>
      </c>
      <c r="M9123" t="s">
        <v>26617</v>
      </c>
      <c r="O9123">
        <v>425</v>
      </c>
      <c r="P9123" t="s">
        <v>39</v>
      </c>
      <c r="Q9123" s="1">
        <v>44343</v>
      </c>
      <c r="R9123" s="6">
        <f t="shared" si="142"/>
        <v>5</v>
      </c>
      <c r="S9123" t="s">
        <v>50</v>
      </c>
      <c r="T9123" t="s">
        <v>33</v>
      </c>
    </row>
    <row r="9124" spans="1:20" x14ac:dyDescent="0.25">
      <c r="A9124" t="s">
        <v>24440</v>
      </c>
      <c r="B9124">
        <v>71</v>
      </c>
      <c r="C9124" t="s">
        <v>26619</v>
      </c>
      <c r="D9124" t="s">
        <v>25</v>
      </c>
      <c r="E9124" t="s">
        <v>26625</v>
      </c>
      <c r="F9124" t="s">
        <v>234</v>
      </c>
      <c r="G9124" t="s">
        <v>72</v>
      </c>
      <c r="H9124" s="1">
        <v>44752</v>
      </c>
      <c r="I9124" t="s">
        <v>24441</v>
      </c>
      <c r="J9124" t="s">
        <v>24442</v>
      </c>
      <c r="K9124" t="s">
        <v>30</v>
      </c>
      <c r="L9124">
        <v>22741.190129999999</v>
      </c>
      <c r="M9124" t="s">
        <v>26617</v>
      </c>
      <c r="O9124">
        <v>126</v>
      </c>
      <c r="P9124" t="s">
        <v>21</v>
      </c>
      <c r="Q9124" s="1">
        <v>44757</v>
      </c>
      <c r="R9124" s="6">
        <f t="shared" si="142"/>
        <v>7</v>
      </c>
      <c r="S9124" t="s">
        <v>44</v>
      </c>
      <c r="T9124" t="s">
        <v>33</v>
      </c>
    </row>
    <row r="9125" spans="1:20" x14ac:dyDescent="0.25">
      <c r="A9125" t="s">
        <v>11714</v>
      </c>
      <c r="B9125">
        <v>63</v>
      </c>
      <c r="C9125" t="s">
        <v>26619</v>
      </c>
      <c r="D9125" t="s">
        <v>15</v>
      </c>
      <c r="E9125" t="s">
        <v>26623</v>
      </c>
      <c r="F9125" t="s">
        <v>92</v>
      </c>
      <c r="G9125" t="s">
        <v>36</v>
      </c>
      <c r="H9125" s="1">
        <v>44921</v>
      </c>
      <c r="I9125" t="s">
        <v>24443</v>
      </c>
      <c r="J9125" t="s">
        <v>24444</v>
      </c>
      <c r="K9125" t="s">
        <v>30</v>
      </c>
      <c r="L9125">
        <v>15422.71538</v>
      </c>
      <c r="M9125" t="s">
        <v>26600</v>
      </c>
      <c r="O9125">
        <v>207</v>
      </c>
      <c r="P9125" t="s">
        <v>21</v>
      </c>
      <c r="Q9125" s="1">
        <v>44933</v>
      </c>
      <c r="R9125" s="6">
        <f t="shared" si="142"/>
        <v>12</v>
      </c>
      <c r="S9125" t="s">
        <v>50</v>
      </c>
      <c r="T9125" t="s">
        <v>45</v>
      </c>
    </row>
    <row r="9126" spans="1:20" x14ac:dyDescent="0.25">
      <c r="A9126" t="s">
        <v>24445</v>
      </c>
      <c r="B9126">
        <v>60</v>
      </c>
      <c r="C9126" t="s">
        <v>26619</v>
      </c>
      <c r="D9126" t="s">
        <v>15</v>
      </c>
      <c r="E9126" t="s">
        <v>26623</v>
      </c>
      <c r="F9126" t="s">
        <v>118</v>
      </c>
      <c r="G9126" t="s">
        <v>36</v>
      </c>
      <c r="H9126" s="1">
        <v>44418</v>
      </c>
      <c r="I9126" t="s">
        <v>24446</v>
      </c>
      <c r="J9126" t="s">
        <v>24447</v>
      </c>
      <c r="K9126" t="s">
        <v>54</v>
      </c>
      <c r="L9126">
        <v>1981.4127510000001</v>
      </c>
      <c r="M9126" t="s">
        <v>26618</v>
      </c>
      <c r="O9126">
        <v>331</v>
      </c>
      <c r="P9126" t="s">
        <v>43</v>
      </c>
      <c r="Q9126" s="1">
        <v>44438</v>
      </c>
      <c r="R9126" s="6">
        <f t="shared" si="142"/>
        <v>8</v>
      </c>
      <c r="S9126" t="s">
        <v>87</v>
      </c>
      <c r="T9126" t="s">
        <v>23</v>
      </c>
    </row>
    <row r="9127" spans="1:20" x14ac:dyDescent="0.25">
      <c r="A9127" t="s">
        <v>4862</v>
      </c>
      <c r="B9127">
        <v>58</v>
      </c>
      <c r="C9127" t="s">
        <v>26621</v>
      </c>
      <c r="D9127" t="s">
        <v>15</v>
      </c>
      <c r="E9127" t="s">
        <v>26627</v>
      </c>
      <c r="F9127" t="s">
        <v>65</v>
      </c>
      <c r="G9127" t="s">
        <v>47</v>
      </c>
      <c r="H9127" s="1">
        <v>43452</v>
      </c>
      <c r="I9127" t="s">
        <v>24448</v>
      </c>
      <c r="J9127" t="s">
        <v>24449</v>
      </c>
      <c r="K9127" t="s">
        <v>30</v>
      </c>
      <c r="L9127">
        <v>33142.859190000003</v>
      </c>
      <c r="M9127" t="s">
        <v>26602</v>
      </c>
      <c r="O9127">
        <v>292</v>
      </c>
      <c r="P9127" t="s">
        <v>21</v>
      </c>
      <c r="Q9127" s="1">
        <v>43455</v>
      </c>
      <c r="R9127" s="6">
        <f t="shared" si="142"/>
        <v>12</v>
      </c>
      <c r="S9127" t="s">
        <v>22</v>
      </c>
      <c r="T9127" t="s">
        <v>33</v>
      </c>
    </row>
    <row r="9128" spans="1:20" x14ac:dyDescent="0.25">
      <c r="A9128" t="s">
        <v>24450</v>
      </c>
      <c r="B9128">
        <v>75</v>
      </c>
      <c r="C9128" t="s">
        <v>26619</v>
      </c>
      <c r="D9128" t="s">
        <v>15</v>
      </c>
      <c r="E9128" t="s">
        <v>26623</v>
      </c>
      <c r="F9128" t="s">
        <v>92</v>
      </c>
      <c r="G9128" t="s">
        <v>17</v>
      </c>
      <c r="H9128" s="1">
        <v>45173</v>
      </c>
      <c r="I9128" t="s">
        <v>24451</v>
      </c>
      <c r="J9128" t="s">
        <v>190</v>
      </c>
      <c r="K9128" t="s">
        <v>20</v>
      </c>
      <c r="L9128">
        <v>33705.02635</v>
      </c>
      <c r="M9128" t="s">
        <v>26602</v>
      </c>
      <c r="O9128">
        <v>200</v>
      </c>
      <c r="P9128" t="s">
        <v>43</v>
      </c>
      <c r="Q9128" s="1">
        <v>45195</v>
      </c>
      <c r="R9128" s="6">
        <f t="shared" si="142"/>
        <v>9</v>
      </c>
      <c r="S9128" t="s">
        <v>50</v>
      </c>
      <c r="T9128" t="s">
        <v>33</v>
      </c>
    </row>
    <row r="9129" spans="1:20" x14ac:dyDescent="0.25">
      <c r="A9129" t="s">
        <v>10797</v>
      </c>
      <c r="B9129">
        <v>54</v>
      </c>
      <c r="C9129" t="s">
        <v>26621</v>
      </c>
      <c r="D9129" t="s">
        <v>15</v>
      </c>
      <c r="E9129" t="s">
        <v>26627</v>
      </c>
      <c r="F9129" t="s">
        <v>26</v>
      </c>
      <c r="G9129" t="s">
        <v>27</v>
      </c>
      <c r="H9129" s="1">
        <v>43584</v>
      </c>
      <c r="I9129" t="s">
        <v>24452</v>
      </c>
      <c r="J9129" t="s">
        <v>24453</v>
      </c>
      <c r="K9129" t="s">
        <v>54</v>
      </c>
      <c r="L9129">
        <v>6116.3182370000004</v>
      </c>
      <c r="M9129" t="s">
        <v>26618</v>
      </c>
      <c r="O9129">
        <v>155</v>
      </c>
      <c r="P9129" t="s">
        <v>21</v>
      </c>
      <c r="Q9129" s="1">
        <v>43590</v>
      </c>
      <c r="R9129" s="6">
        <f t="shared" si="142"/>
        <v>4</v>
      </c>
      <c r="S9129" t="s">
        <v>22</v>
      </c>
      <c r="T9129" t="s">
        <v>23</v>
      </c>
    </row>
    <row r="9130" spans="1:20" x14ac:dyDescent="0.25">
      <c r="A9130" t="s">
        <v>24382</v>
      </c>
      <c r="B9130">
        <v>37</v>
      </c>
      <c r="C9130" t="s">
        <v>26620</v>
      </c>
      <c r="D9130" t="s">
        <v>15</v>
      </c>
      <c r="E9130" t="s">
        <v>26629</v>
      </c>
      <c r="F9130" t="s">
        <v>65</v>
      </c>
      <c r="G9130" t="s">
        <v>27</v>
      </c>
      <c r="H9130" s="1">
        <v>44678</v>
      </c>
      <c r="I9130" t="s">
        <v>24454</v>
      </c>
      <c r="J9130" t="s">
        <v>2976</v>
      </c>
      <c r="K9130" t="s">
        <v>54</v>
      </c>
      <c r="L9130">
        <v>23495.23287</v>
      </c>
      <c r="M9130" t="s">
        <v>26617</v>
      </c>
      <c r="O9130">
        <v>123</v>
      </c>
      <c r="P9130" t="s">
        <v>43</v>
      </c>
      <c r="Q9130" s="1">
        <v>44686</v>
      </c>
      <c r="R9130" s="6">
        <f t="shared" si="142"/>
        <v>4</v>
      </c>
      <c r="S9130" t="s">
        <v>44</v>
      </c>
      <c r="T9130" t="s">
        <v>23</v>
      </c>
    </row>
    <row r="9131" spans="1:20" x14ac:dyDescent="0.25">
      <c r="A9131" t="s">
        <v>24455</v>
      </c>
      <c r="B9131">
        <v>74</v>
      </c>
      <c r="C9131" t="s">
        <v>26619</v>
      </c>
      <c r="D9131" t="s">
        <v>15</v>
      </c>
      <c r="E9131" t="s">
        <v>26623</v>
      </c>
      <c r="F9131" t="s">
        <v>26</v>
      </c>
      <c r="G9131" t="s">
        <v>36</v>
      </c>
      <c r="H9131" s="1">
        <v>43844</v>
      </c>
      <c r="I9131" t="s">
        <v>24456</v>
      </c>
      <c r="J9131" t="s">
        <v>24457</v>
      </c>
      <c r="K9131" t="s">
        <v>54</v>
      </c>
      <c r="L9131">
        <v>11930.69793</v>
      </c>
      <c r="M9131" t="s">
        <v>26600</v>
      </c>
      <c r="O9131">
        <v>307</v>
      </c>
      <c r="P9131" t="s">
        <v>21</v>
      </c>
      <c r="Q9131" s="1">
        <v>43852</v>
      </c>
      <c r="R9131" s="6">
        <f t="shared" si="142"/>
        <v>1</v>
      </c>
      <c r="S9131" t="s">
        <v>32</v>
      </c>
      <c r="T9131" t="s">
        <v>45</v>
      </c>
    </row>
    <row r="9132" spans="1:20" x14ac:dyDescent="0.25">
      <c r="A9132" t="s">
        <v>24458</v>
      </c>
      <c r="B9132">
        <v>59</v>
      </c>
      <c r="C9132" t="s">
        <v>26621</v>
      </c>
      <c r="D9132" t="s">
        <v>25</v>
      </c>
      <c r="E9132" t="s">
        <v>26626</v>
      </c>
      <c r="F9132" t="s">
        <v>16</v>
      </c>
      <c r="G9132" t="s">
        <v>27</v>
      </c>
      <c r="H9132" s="1">
        <v>44661</v>
      </c>
      <c r="I9132" t="s">
        <v>24459</v>
      </c>
      <c r="J9132" t="s">
        <v>24460</v>
      </c>
      <c r="K9132" t="s">
        <v>54</v>
      </c>
      <c r="L9132">
        <v>42204.926590000003</v>
      </c>
      <c r="M9132" t="s">
        <v>26602</v>
      </c>
      <c r="O9132">
        <v>395</v>
      </c>
      <c r="P9132" t="s">
        <v>39</v>
      </c>
      <c r="Q9132" s="1">
        <v>44670</v>
      </c>
      <c r="R9132" s="6">
        <f t="shared" si="142"/>
        <v>4</v>
      </c>
      <c r="S9132" t="s">
        <v>22</v>
      </c>
      <c r="T9132" t="s">
        <v>23</v>
      </c>
    </row>
    <row r="9133" spans="1:20" x14ac:dyDescent="0.25">
      <c r="A9133" t="s">
        <v>24461</v>
      </c>
      <c r="B9133">
        <v>81</v>
      </c>
      <c r="C9133" t="s">
        <v>26619</v>
      </c>
      <c r="D9133" t="s">
        <v>15</v>
      </c>
      <c r="E9133" t="s">
        <v>26623</v>
      </c>
      <c r="F9133" t="s">
        <v>92</v>
      </c>
      <c r="G9133" t="s">
        <v>36</v>
      </c>
      <c r="H9133" s="1">
        <v>44849</v>
      </c>
      <c r="I9133" t="s">
        <v>24462</v>
      </c>
      <c r="J9133" t="s">
        <v>24463</v>
      </c>
      <c r="K9133" t="s">
        <v>20</v>
      </c>
      <c r="L9133">
        <v>16332.899240000001</v>
      </c>
      <c r="M9133" t="s">
        <v>26600</v>
      </c>
      <c r="O9133">
        <v>161</v>
      </c>
      <c r="P9133" t="s">
        <v>21</v>
      </c>
      <c r="Q9133" s="1">
        <v>44857</v>
      </c>
      <c r="R9133" s="6">
        <f t="shared" si="142"/>
        <v>10</v>
      </c>
      <c r="S9133" t="s">
        <v>44</v>
      </c>
      <c r="T9133" t="s">
        <v>33</v>
      </c>
    </row>
    <row r="9134" spans="1:20" x14ac:dyDescent="0.25">
      <c r="A9134" t="s">
        <v>24464</v>
      </c>
      <c r="B9134">
        <v>19</v>
      </c>
      <c r="C9134" t="s">
        <v>26622</v>
      </c>
      <c r="D9134" t="s">
        <v>25</v>
      </c>
      <c r="E9134" t="s">
        <v>26628</v>
      </c>
      <c r="F9134" t="s">
        <v>65</v>
      </c>
      <c r="G9134" t="s">
        <v>17</v>
      </c>
      <c r="H9134" s="1">
        <v>44809</v>
      </c>
      <c r="I9134" t="s">
        <v>24465</v>
      </c>
      <c r="J9134" t="s">
        <v>24466</v>
      </c>
      <c r="K9134" t="s">
        <v>59</v>
      </c>
      <c r="L9134">
        <v>9625.793291</v>
      </c>
      <c r="M9134" t="s">
        <v>26618</v>
      </c>
      <c r="O9134">
        <v>401</v>
      </c>
      <c r="P9134" t="s">
        <v>43</v>
      </c>
      <c r="Q9134" s="1">
        <v>44824</v>
      </c>
      <c r="R9134" s="6">
        <f t="shared" si="142"/>
        <v>9</v>
      </c>
      <c r="S9134" t="s">
        <v>50</v>
      </c>
      <c r="T9134" t="s">
        <v>33</v>
      </c>
    </row>
    <row r="9135" spans="1:20" x14ac:dyDescent="0.25">
      <c r="A9135" t="s">
        <v>24467</v>
      </c>
      <c r="B9135">
        <v>60</v>
      </c>
      <c r="C9135" t="s">
        <v>26619</v>
      </c>
      <c r="D9135" t="s">
        <v>15</v>
      </c>
      <c r="E9135" t="s">
        <v>26623</v>
      </c>
      <c r="F9135" t="s">
        <v>118</v>
      </c>
      <c r="G9135" t="s">
        <v>56</v>
      </c>
      <c r="H9135" s="1">
        <v>45117</v>
      </c>
      <c r="I9135" t="s">
        <v>6977</v>
      </c>
      <c r="J9135" t="s">
        <v>24468</v>
      </c>
      <c r="K9135" t="s">
        <v>63</v>
      </c>
      <c r="L9135">
        <v>7107.580027</v>
      </c>
      <c r="M9135" t="s">
        <v>26618</v>
      </c>
      <c r="O9135">
        <v>495</v>
      </c>
      <c r="P9135" t="s">
        <v>39</v>
      </c>
      <c r="Q9135" s="1">
        <v>45120</v>
      </c>
      <c r="R9135" s="6">
        <f t="shared" si="142"/>
        <v>7</v>
      </c>
      <c r="S9135" t="s">
        <v>50</v>
      </c>
      <c r="T9135" t="s">
        <v>45</v>
      </c>
    </row>
    <row r="9136" spans="1:20" x14ac:dyDescent="0.25">
      <c r="A9136" t="s">
        <v>24469</v>
      </c>
      <c r="B9136">
        <v>38</v>
      </c>
      <c r="C9136" t="s">
        <v>26620</v>
      </c>
      <c r="D9136" t="s">
        <v>15</v>
      </c>
      <c r="E9136" t="s">
        <v>26629</v>
      </c>
      <c r="F9136" t="s">
        <v>51</v>
      </c>
      <c r="G9136" t="s">
        <v>17</v>
      </c>
      <c r="H9136" s="1">
        <v>43727</v>
      </c>
      <c r="I9136" t="s">
        <v>24470</v>
      </c>
      <c r="J9136" t="s">
        <v>24471</v>
      </c>
      <c r="K9136" t="s">
        <v>30</v>
      </c>
      <c r="L9136">
        <v>30280.290540000002</v>
      </c>
      <c r="M9136" t="s">
        <v>26617</v>
      </c>
      <c r="O9136">
        <v>391</v>
      </c>
      <c r="P9136" t="s">
        <v>43</v>
      </c>
      <c r="Q9136" s="1">
        <v>43751</v>
      </c>
      <c r="R9136" s="6">
        <f t="shared" si="142"/>
        <v>9</v>
      </c>
      <c r="S9136" t="s">
        <v>32</v>
      </c>
      <c r="T9136" t="s">
        <v>23</v>
      </c>
    </row>
    <row r="9137" spans="1:20" x14ac:dyDescent="0.25">
      <c r="A9137" t="s">
        <v>24472</v>
      </c>
      <c r="B9137">
        <v>33</v>
      </c>
      <c r="C9137" t="s">
        <v>26622</v>
      </c>
      <c r="D9137" t="s">
        <v>15</v>
      </c>
      <c r="E9137" t="s">
        <v>26630</v>
      </c>
      <c r="F9137" t="s">
        <v>51</v>
      </c>
      <c r="G9137" t="s">
        <v>72</v>
      </c>
      <c r="H9137" s="1">
        <v>45072</v>
      </c>
      <c r="I9137" t="s">
        <v>24473</v>
      </c>
      <c r="J9137" t="s">
        <v>24474</v>
      </c>
      <c r="K9137" t="s">
        <v>30</v>
      </c>
      <c r="L9137">
        <v>52236.495089999997</v>
      </c>
      <c r="M9137" t="s">
        <v>26602</v>
      </c>
      <c r="O9137">
        <v>348</v>
      </c>
      <c r="P9137" t="s">
        <v>43</v>
      </c>
      <c r="Q9137" s="1">
        <v>45084</v>
      </c>
      <c r="R9137" s="6">
        <f t="shared" si="142"/>
        <v>5</v>
      </c>
      <c r="S9137" t="s">
        <v>44</v>
      </c>
      <c r="T9137" t="s">
        <v>45</v>
      </c>
    </row>
    <row r="9138" spans="1:20" x14ac:dyDescent="0.25">
      <c r="A9138" t="s">
        <v>24475</v>
      </c>
      <c r="B9138">
        <v>24</v>
      </c>
      <c r="C9138" t="s">
        <v>26622</v>
      </c>
      <c r="D9138" t="s">
        <v>15</v>
      </c>
      <c r="E9138" t="s">
        <v>26630</v>
      </c>
      <c r="F9138" t="s">
        <v>26</v>
      </c>
      <c r="G9138" t="s">
        <v>72</v>
      </c>
      <c r="H9138" s="1">
        <v>43969</v>
      </c>
      <c r="I9138" t="s">
        <v>24476</v>
      </c>
      <c r="J9138" t="s">
        <v>24477</v>
      </c>
      <c r="K9138" t="s">
        <v>54</v>
      </c>
      <c r="L9138">
        <v>36177.340080000002</v>
      </c>
      <c r="M9138" t="s">
        <v>26602</v>
      </c>
      <c r="O9138">
        <v>357</v>
      </c>
      <c r="P9138" t="s">
        <v>21</v>
      </c>
      <c r="Q9138" s="1">
        <v>43973</v>
      </c>
      <c r="R9138" s="6">
        <f t="shared" si="142"/>
        <v>5</v>
      </c>
      <c r="S9138" t="s">
        <v>44</v>
      </c>
      <c r="T9138" t="s">
        <v>45</v>
      </c>
    </row>
    <row r="9139" spans="1:20" x14ac:dyDescent="0.25">
      <c r="A9139" t="s">
        <v>24478</v>
      </c>
      <c r="B9139">
        <v>50</v>
      </c>
      <c r="C9139" t="s">
        <v>26621</v>
      </c>
      <c r="D9139" t="s">
        <v>25</v>
      </c>
      <c r="E9139" t="s">
        <v>26626</v>
      </c>
      <c r="F9139" t="s">
        <v>92</v>
      </c>
      <c r="G9139" t="s">
        <v>17</v>
      </c>
      <c r="H9139" s="1">
        <v>44059</v>
      </c>
      <c r="I9139" t="s">
        <v>24479</v>
      </c>
      <c r="J9139" t="s">
        <v>24480</v>
      </c>
      <c r="K9139" t="s">
        <v>54</v>
      </c>
      <c r="L9139">
        <v>58548.71716</v>
      </c>
      <c r="M9139" t="s">
        <v>26602</v>
      </c>
      <c r="O9139">
        <v>307</v>
      </c>
      <c r="P9139" t="s">
        <v>43</v>
      </c>
      <c r="Q9139" s="1">
        <v>44069</v>
      </c>
      <c r="R9139" s="6">
        <f t="shared" si="142"/>
        <v>8</v>
      </c>
      <c r="S9139" t="s">
        <v>32</v>
      </c>
      <c r="T9139" t="s">
        <v>33</v>
      </c>
    </row>
    <row r="9140" spans="1:20" x14ac:dyDescent="0.25">
      <c r="A9140" t="s">
        <v>24481</v>
      </c>
      <c r="B9140">
        <v>49</v>
      </c>
      <c r="C9140" t="s">
        <v>26620</v>
      </c>
      <c r="D9140" t="s">
        <v>15</v>
      </c>
      <c r="E9140" t="s">
        <v>26629</v>
      </c>
      <c r="F9140" t="s">
        <v>51</v>
      </c>
      <c r="G9140" t="s">
        <v>56</v>
      </c>
      <c r="H9140" s="1">
        <v>43836</v>
      </c>
      <c r="I9140" t="s">
        <v>24482</v>
      </c>
      <c r="J9140" t="s">
        <v>24483</v>
      </c>
      <c r="K9140" t="s">
        <v>54</v>
      </c>
      <c r="L9140">
        <v>22307.41834</v>
      </c>
      <c r="M9140" t="s">
        <v>26617</v>
      </c>
      <c r="O9140">
        <v>140</v>
      </c>
      <c r="P9140" t="s">
        <v>43</v>
      </c>
      <c r="Q9140" s="1">
        <v>43852</v>
      </c>
      <c r="R9140" s="6">
        <f t="shared" si="142"/>
        <v>1</v>
      </c>
      <c r="S9140" t="s">
        <v>44</v>
      </c>
      <c r="T9140" t="s">
        <v>23</v>
      </c>
    </row>
    <row r="9141" spans="1:20" x14ac:dyDescent="0.25">
      <c r="A9141" t="s">
        <v>24484</v>
      </c>
      <c r="B9141">
        <v>75</v>
      </c>
      <c r="C9141" t="s">
        <v>26619</v>
      </c>
      <c r="D9141" t="s">
        <v>15</v>
      </c>
      <c r="E9141" t="s">
        <v>26623</v>
      </c>
      <c r="F9141" t="s">
        <v>26</v>
      </c>
      <c r="G9141" t="s">
        <v>36</v>
      </c>
      <c r="H9141" s="1">
        <v>45226</v>
      </c>
      <c r="I9141" t="s">
        <v>15750</v>
      </c>
      <c r="J9141" t="s">
        <v>2703</v>
      </c>
      <c r="K9141" t="s">
        <v>54</v>
      </c>
      <c r="L9141">
        <v>5653.275396</v>
      </c>
      <c r="M9141" t="s">
        <v>26618</v>
      </c>
      <c r="O9141">
        <v>110</v>
      </c>
      <c r="P9141" t="s">
        <v>43</v>
      </c>
      <c r="Q9141" s="1">
        <v>45248</v>
      </c>
      <c r="R9141" s="6">
        <f t="shared" si="142"/>
        <v>10</v>
      </c>
      <c r="S9141" t="s">
        <v>32</v>
      </c>
      <c r="T9141" t="s">
        <v>45</v>
      </c>
    </row>
    <row r="9142" spans="1:20" x14ac:dyDescent="0.25">
      <c r="A9142" t="s">
        <v>24485</v>
      </c>
      <c r="B9142">
        <v>23</v>
      </c>
      <c r="C9142" t="s">
        <v>26622</v>
      </c>
      <c r="D9142" t="s">
        <v>25</v>
      </c>
      <c r="E9142" t="s">
        <v>26628</v>
      </c>
      <c r="F9142" t="s">
        <v>118</v>
      </c>
      <c r="G9142" t="s">
        <v>17</v>
      </c>
      <c r="H9142" s="1">
        <v>44191</v>
      </c>
      <c r="I9142" t="s">
        <v>24486</v>
      </c>
      <c r="J9142" t="s">
        <v>24487</v>
      </c>
      <c r="K9142" t="s">
        <v>63</v>
      </c>
      <c r="L9142">
        <v>36776.052000000003</v>
      </c>
      <c r="M9142" t="s">
        <v>26602</v>
      </c>
      <c r="O9142">
        <v>194</v>
      </c>
      <c r="P9142" t="s">
        <v>39</v>
      </c>
      <c r="Q9142" s="1">
        <v>44205</v>
      </c>
      <c r="R9142" s="6">
        <f t="shared" si="142"/>
        <v>12</v>
      </c>
      <c r="S9142" t="s">
        <v>50</v>
      </c>
      <c r="T9142" t="s">
        <v>45</v>
      </c>
    </row>
    <row r="9143" spans="1:20" x14ac:dyDescent="0.25">
      <c r="A9143" t="s">
        <v>24488</v>
      </c>
      <c r="B9143">
        <v>65</v>
      </c>
      <c r="C9143" t="s">
        <v>26619</v>
      </c>
      <c r="D9143" t="s">
        <v>25</v>
      </c>
      <c r="E9143" t="s">
        <v>26625</v>
      </c>
      <c r="F9143" t="s">
        <v>234</v>
      </c>
      <c r="G9143" t="s">
        <v>72</v>
      </c>
      <c r="H9143" s="1">
        <v>43669</v>
      </c>
      <c r="I9143" t="s">
        <v>24489</v>
      </c>
      <c r="J9143" t="s">
        <v>24490</v>
      </c>
      <c r="K9143" t="s">
        <v>59</v>
      </c>
      <c r="L9143">
        <v>50549.897689999998</v>
      </c>
      <c r="M9143" t="s">
        <v>26602</v>
      </c>
      <c r="O9143">
        <v>417</v>
      </c>
      <c r="P9143" t="s">
        <v>21</v>
      </c>
      <c r="Q9143" s="1">
        <v>43682</v>
      </c>
      <c r="R9143" s="6">
        <f t="shared" si="142"/>
        <v>7</v>
      </c>
      <c r="S9143" t="s">
        <v>50</v>
      </c>
      <c r="T9143" t="s">
        <v>33</v>
      </c>
    </row>
    <row r="9144" spans="1:20" x14ac:dyDescent="0.25">
      <c r="A9144" t="s">
        <v>24491</v>
      </c>
      <c r="B9144">
        <v>82</v>
      </c>
      <c r="C9144" t="s">
        <v>26619</v>
      </c>
      <c r="D9144" t="s">
        <v>25</v>
      </c>
      <c r="E9144" t="s">
        <v>26625</v>
      </c>
      <c r="F9144" t="s">
        <v>26</v>
      </c>
      <c r="G9144" t="s">
        <v>56</v>
      </c>
      <c r="H9144" s="1">
        <v>44756</v>
      </c>
      <c r="I9144" t="s">
        <v>24492</v>
      </c>
      <c r="J9144" t="s">
        <v>24493</v>
      </c>
      <c r="K9144" t="s">
        <v>54</v>
      </c>
      <c r="L9144">
        <v>21082.002560000001</v>
      </c>
      <c r="M9144" t="s">
        <v>26617</v>
      </c>
      <c r="O9144">
        <v>160</v>
      </c>
      <c r="P9144" t="s">
        <v>39</v>
      </c>
      <c r="Q9144" s="1">
        <v>44774</v>
      </c>
      <c r="R9144" s="6">
        <f t="shared" si="142"/>
        <v>7</v>
      </c>
      <c r="S9144" t="s">
        <v>32</v>
      </c>
      <c r="T9144" t="s">
        <v>23</v>
      </c>
    </row>
    <row r="9145" spans="1:20" x14ac:dyDescent="0.25">
      <c r="A9145" t="s">
        <v>24494</v>
      </c>
      <c r="B9145">
        <v>74</v>
      </c>
      <c r="C9145" t="s">
        <v>26619</v>
      </c>
      <c r="D9145" t="s">
        <v>25</v>
      </c>
      <c r="E9145" t="s">
        <v>26625</v>
      </c>
      <c r="F9145" t="s">
        <v>234</v>
      </c>
      <c r="G9145" t="s">
        <v>56</v>
      </c>
      <c r="H9145" s="1">
        <v>44580</v>
      </c>
      <c r="I9145" t="s">
        <v>105</v>
      </c>
      <c r="J9145" t="s">
        <v>24495</v>
      </c>
      <c r="K9145" t="s">
        <v>20</v>
      </c>
      <c r="L9145">
        <v>28625.56753</v>
      </c>
      <c r="M9145" t="s">
        <v>26617</v>
      </c>
      <c r="O9145">
        <v>281</v>
      </c>
      <c r="P9145" t="s">
        <v>39</v>
      </c>
      <c r="Q9145" s="1">
        <v>44605</v>
      </c>
      <c r="R9145" s="6">
        <f t="shared" si="142"/>
        <v>1</v>
      </c>
      <c r="S9145" t="s">
        <v>32</v>
      </c>
      <c r="T9145" t="s">
        <v>45</v>
      </c>
    </row>
    <row r="9146" spans="1:20" x14ac:dyDescent="0.25">
      <c r="A9146" t="s">
        <v>24496</v>
      </c>
      <c r="B9146">
        <v>44</v>
      </c>
      <c r="C9146" t="s">
        <v>26620</v>
      </c>
      <c r="D9146" t="s">
        <v>25</v>
      </c>
      <c r="E9146" t="s">
        <v>26624</v>
      </c>
      <c r="F9146" t="s">
        <v>92</v>
      </c>
      <c r="G9146" t="s">
        <v>56</v>
      </c>
      <c r="H9146" s="1">
        <v>44928</v>
      </c>
      <c r="I9146" t="s">
        <v>7204</v>
      </c>
      <c r="J9146" t="s">
        <v>24497</v>
      </c>
      <c r="K9146" t="s">
        <v>63</v>
      </c>
      <c r="L9146">
        <v>8895.1072019999992</v>
      </c>
      <c r="M9146" t="s">
        <v>26618</v>
      </c>
      <c r="O9146">
        <v>321</v>
      </c>
      <c r="P9146" t="s">
        <v>43</v>
      </c>
      <c r="Q9146" s="1">
        <v>44931</v>
      </c>
      <c r="R9146" s="6">
        <f t="shared" si="142"/>
        <v>1</v>
      </c>
      <c r="S9146" t="s">
        <v>87</v>
      </c>
      <c r="T9146" t="s">
        <v>45</v>
      </c>
    </row>
    <row r="9147" spans="1:20" x14ac:dyDescent="0.25">
      <c r="A9147" t="s">
        <v>24498</v>
      </c>
      <c r="B9147">
        <v>81</v>
      </c>
      <c r="C9147" t="s">
        <v>26619</v>
      </c>
      <c r="D9147" t="s">
        <v>25</v>
      </c>
      <c r="E9147" t="s">
        <v>26625</v>
      </c>
      <c r="F9147" t="s">
        <v>118</v>
      </c>
      <c r="G9147" t="s">
        <v>17</v>
      </c>
      <c r="H9147" s="1">
        <v>43961</v>
      </c>
      <c r="I9147" t="s">
        <v>24499</v>
      </c>
      <c r="J9147" t="s">
        <v>24500</v>
      </c>
      <c r="K9147" t="s">
        <v>63</v>
      </c>
      <c r="L9147">
        <v>52754.865539999999</v>
      </c>
      <c r="M9147" t="s">
        <v>26602</v>
      </c>
      <c r="O9147">
        <v>316</v>
      </c>
      <c r="P9147" t="s">
        <v>43</v>
      </c>
      <c r="Q9147" s="1">
        <v>43986</v>
      </c>
      <c r="R9147" s="6">
        <f t="shared" si="142"/>
        <v>5</v>
      </c>
      <c r="S9147" t="s">
        <v>32</v>
      </c>
      <c r="T9147" t="s">
        <v>45</v>
      </c>
    </row>
    <row r="9148" spans="1:20" x14ac:dyDescent="0.25">
      <c r="A9148" t="s">
        <v>24501</v>
      </c>
      <c r="B9148">
        <v>67</v>
      </c>
      <c r="C9148" t="s">
        <v>26619</v>
      </c>
      <c r="D9148" t="s">
        <v>25</v>
      </c>
      <c r="E9148" t="s">
        <v>26625</v>
      </c>
      <c r="F9148" t="s">
        <v>51</v>
      </c>
      <c r="G9148" t="s">
        <v>36</v>
      </c>
      <c r="H9148" s="1">
        <v>43849</v>
      </c>
      <c r="I9148" t="s">
        <v>24502</v>
      </c>
      <c r="J9148" t="s">
        <v>10329</v>
      </c>
      <c r="K9148" t="s">
        <v>54</v>
      </c>
      <c r="L9148">
        <v>11746.131450000001</v>
      </c>
      <c r="M9148" t="s">
        <v>26600</v>
      </c>
      <c r="O9148">
        <v>484</v>
      </c>
      <c r="P9148" t="s">
        <v>43</v>
      </c>
      <c r="Q9148" s="1">
        <v>43875</v>
      </c>
      <c r="R9148" s="6">
        <f t="shared" si="142"/>
        <v>1</v>
      </c>
      <c r="S9148" t="s">
        <v>22</v>
      </c>
      <c r="T9148" t="s">
        <v>33</v>
      </c>
    </row>
    <row r="9149" spans="1:20" x14ac:dyDescent="0.25">
      <c r="A9149" t="s">
        <v>24503</v>
      </c>
      <c r="B9149">
        <v>35</v>
      </c>
      <c r="C9149" t="s">
        <v>26620</v>
      </c>
      <c r="D9149" t="s">
        <v>25</v>
      </c>
      <c r="E9149" t="s">
        <v>26624</v>
      </c>
      <c r="F9149" t="s">
        <v>65</v>
      </c>
      <c r="G9149" t="s">
        <v>36</v>
      </c>
      <c r="H9149" s="1">
        <v>43984</v>
      </c>
      <c r="I9149" t="s">
        <v>24504</v>
      </c>
      <c r="J9149" t="s">
        <v>24505</v>
      </c>
      <c r="K9149" t="s">
        <v>54</v>
      </c>
      <c r="L9149">
        <v>23087.113000000001</v>
      </c>
      <c r="M9149" t="s">
        <v>26617</v>
      </c>
      <c r="O9149">
        <v>275</v>
      </c>
      <c r="P9149" t="s">
        <v>21</v>
      </c>
      <c r="Q9149" s="1">
        <v>43988</v>
      </c>
      <c r="R9149" s="6">
        <f t="shared" si="142"/>
        <v>6</v>
      </c>
      <c r="S9149" t="s">
        <v>87</v>
      </c>
      <c r="T9149" t="s">
        <v>45</v>
      </c>
    </row>
    <row r="9150" spans="1:20" x14ac:dyDescent="0.25">
      <c r="A9150" t="s">
        <v>24506</v>
      </c>
      <c r="B9150">
        <v>69</v>
      </c>
      <c r="C9150" t="s">
        <v>26619</v>
      </c>
      <c r="D9150" t="s">
        <v>25</v>
      </c>
      <c r="E9150" t="s">
        <v>26625</v>
      </c>
      <c r="F9150" t="s">
        <v>65</v>
      </c>
      <c r="G9150" t="s">
        <v>47</v>
      </c>
      <c r="H9150" s="1">
        <v>44415</v>
      </c>
      <c r="I9150" t="s">
        <v>24507</v>
      </c>
      <c r="J9150" t="s">
        <v>24508</v>
      </c>
      <c r="K9150" t="s">
        <v>30</v>
      </c>
      <c r="L9150">
        <v>11543.3773</v>
      </c>
      <c r="M9150" t="s">
        <v>26600</v>
      </c>
      <c r="O9150">
        <v>378</v>
      </c>
      <c r="P9150" t="s">
        <v>21</v>
      </c>
      <c r="Q9150" s="1">
        <v>44421</v>
      </c>
      <c r="R9150" s="6">
        <f t="shared" si="142"/>
        <v>8</v>
      </c>
      <c r="S9150" t="s">
        <v>32</v>
      </c>
      <c r="T9150" t="s">
        <v>45</v>
      </c>
    </row>
    <row r="9151" spans="1:20" x14ac:dyDescent="0.25">
      <c r="A9151" t="s">
        <v>24509</v>
      </c>
      <c r="B9151">
        <v>53</v>
      </c>
      <c r="C9151" t="s">
        <v>26621</v>
      </c>
      <c r="D9151" t="s">
        <v>25</v>
      </c>
      <c r="E9151" t="s">
        <v>26626</v>
      </c>
      <c r="F9151" t="s">
        <v>92</v>
      </c>
      <c r="G9151" t="s">
        <v>47</v>
      </c>
      <c r="H9151" s="1">
        <v>43957</v>
      </c>
      <c r="I9151" t="s">
        <v>24510</v>
      </c>
      <c r="J9151" t="s">
        <v>7276</v>
      </c>
      <c r="K9151" t="s">
        <v>63</v>
      </c>
      <c r="L9151">
        <v>19245.548419999999</v>
      </c>
      <c r="M9151" t="s">
        <v>26600</v>
      </c>
      <c r="O9151">
        <v>471</v>
      </c>
      <c r="P9151" t="s">
        <v>21</v>
      </c>
      <c r="Q9151" s="1">
        <v>43979</v>
      </c>
      <c r="R9151" s="6">
        <f t="shared" si="142"/>
        <v>5</v>
      </c>
      <c r="S9151" t="s">
        <v>50</v>
      </c>
      <c r="T9151" t="s">
        <v>23</v>
      </c>
    </row>
    <row r="9152" spans="1:20" x14ac:dyDescent="0.25">
      <c r="A9152" t="s">
        <v>24511</v>
      </c>
      <c r="B9152">
        <v>49</v>
      </c>
      <c r="C9152" t="s">
        <v>26620</v>
      </c>
      <c r="D9152" t="s">
        <v>25</v>
      </c>
      <c r="E9152" t="s">
        <v>26624</v>
      </c>
      <c r="F9152" t="s">
        <v>65</v>
      </c>
      <c r="G9152" t="s">
        <v>17</v>
      </c>
      <c r="H9152" s="1">
        <v>43486</v>
      </c>
      <c r="I9152" t="s">
        <v>6871</v>
      </c>
      <c r="J9152" t="s">
        <v>24512</v>
      </c>
      <c r="K9152" t="s">
        <v>20</v>
      </c>
      <c r="L9152">
        <v>52802.984620000003</v>
      </c>
      <c r="M9152" t="s">
        <v>26602</v>
      </c>
      <c r="O9152">
        <v>271</v>
      </c>
      <c r="P9152" t="s">
        <v>43</v>
      </c>
      <c r="Q9152" s="1">
        <v>43502</v>
      </c>
      <c r="R9152" s="6">
        <f t="shared" si="142"/>
        <v>1</v>
      </c>
      <c r="S9152" t="s">
        <v>22</v>
      </c>
      <c r="T9152" t="s">
        <v>33</v>
      </c>
    </row>
    <row r="9153" spans="1:20" x14ac:dyDescent="0.25">
      <c r="A9153" t="s">
        <v>24513</v>
      </c>
      <c r="B9153">
        <v>42</v>
      </c>
      <c r="C9153" t="s">
        <v>26620</v>
      </c>
      <c r="D9153" t="s">
        <v>15</v>
      </c>
      <c r="E9153" t="s">
        <v>26629</v>
      </c>
      <c r="F9153" t="s">
        <v>92</v>
      </c>
      <c r="G9153" t="s">
        <v>27</v>
      </c>
      <c r="H9153" s="1">
        <v>43959</v>
      </c>
      <c r="I9153" t="s">
        <v>24514</v>
      </c>
      <c r="J9153" t="s">
        <v>24515</v>
      </c>
      <c r="K9153" t="s">
        <v>59</v>
      </c>
      <c r="L9153">
        <v>42651.443639999998</v>
      </c>
      <c r="M9153" t="s">
        <v>26602</v>
      </c>
      <c r="O9153">
        <v>461</v>
      </c>
      <c r="P9153" t="s">
        <v>39</v>
      </c>
      <c r="Q9153" s="1">
        <v>43975</v>
      </c>
      <c r="R9153" s="6">
        <f t="shared" si="142"/>
        <v>5</v>
      </c>
      <c r="S9153" t="s">
        <v>44</v>
      </c>
      <c r="T9153" t="s">
        <v>45</v>
      </c>
    </row>
    <row r="9154" spans="1:20" x14ac:dyDescent="0.25">
      <c r="A9154" t="s">
        <v>24516</v>
      </c>
      <c r="B9154">
        <v>26</v>
      </c>
      <c r="C9154" t="s">
        <v>26622</v>
      </c>
      <c r="D9154" t="s">
        <v>15</v>
      </c>
      <c r="E9154" t="s">
        <v>26630</v>
      </c>
      <c r="F9154" t="s">
        <v>234</v>
      </c>
      <c r="G9154" t="s">
        <v>72</v>
      </c>
      <c r="H9154" s="1">
        <v>44128</v>
      </c>
      <c r="I9154" t="s">
        <v>24517</v>
      </c>
      <c r="J9154" t="s">
        <v>24518</v>
      </c>
      <c r="K9154" t="s">
        <v>54</v>
      </c>
      <c r="L9154">
        <v>10706.90042</v>
      </c>
      <c r="M9154" t="s">
        <v>26600</v>
      </c>
      <c r="O9154">
        <v>291</v>
      </c>
      <c r="P9154" t="s">
        <v>39</v>
      </c>
      <c r="Q9154" s="1">
        <v>44154</v>
      </c>
      <c r="R9154" s="6">
        <f t="shared" si="142"/>
        <v>10</v>
      </c>
      <c r="S9154" t="s">
        <v>44</v>
      </c>
      <c r="T9154" t="s">
        <v>23</v>
      </c>
    </row>
    <row r="9155" spans="1:20" x14ac:dyDescent="0.25">
      <c r="A9155" t="s">
        <v>24519</v>
      </c>
      <c r="B9155">
        <v>27</v>
      </c>
      <c r="C9155" t="s">
        <v>26622</v>
      </c>
      <c r="D9155" t="s">
        <v>15</v>
      </c>
      <c r="E9155" t="s">
        <v>26630</v>
      </c>
      <c r="F9155" t="s">
        <v>51</v>
      </c>
      <c r="G9155" t="s">
        <v>56</v>
      </c>
      <c r="H9155" s="1">
        <v>44774</v>
      </c>
      <c r="I9155" t="s">
        <v>24520</v>
      </c>
      <c r="J9155" t="s">
        <v>24521</v>
      </c>
      <c r="K9155" t="s">
        <v>63</v>
      </c>
      <c r="L9155">
        <v>25910.856230000001</v>
      </c>
      <c r="M9155" t="s">
        <v>26617</v>
      </c>
      <c r="O9155">
        <v>193</v>
      </c>
      <c r="P9155" t="s">
        <v>43</v>
      </c>
      <c r="Q9155" s="1">
        <v>44785</v>
      </c>
      <c r="R9155" s="6">
        <f t="shared" ref="R9155:R9218" si="143">MONTH(H9155)</f>
        <v>8</v>
      </c>
      <c r="S9155" t="s">
        <v>32</v>
      </c>
      <c r="T9155" t="s">
        <v>23</v>
      </c>
    </row>
    <row r="9156" spans="1:20" x14ac:dyDescent="0.25">
      <c r="A9156" t="s">
        <v>24522</v>
      </c>
      <c r="B9156">
        <v>67</v>
      </c>
      <c r="C9156" t="s">
        <v>26619</v>
      </c>
      <c r="D9156" t="s">
        <v>25</v>
      </c>
      <c r="E9156" t="s">
        <v>26625</v>
      </c>
      <c r="F9156" t="s">
        <v>16</v>
      </c>
      <c r="G9156" t="s">
        <v>56</v>
      </c>
      <c r="H9156" s="1">
        <v>43495</v>
      </c>
      <c r="I9156" t="s">
        <v>21778</v>
      </c>
      <c r="J9156" t="s">
        <v>24523</v>
      </c>
      <c r="K9156" t="s">
        <v>54</v>
      </c>
      <c r="L9156">
        <v>32162.558499999999</v>
      </c>
      <c r="M9156" t="s">
        <v>26602</v>
      </c>
      <c r="O9156">
        <v>370</v>
      </c>
      <c r="P9156" t="s">
        <v>43</v>
      </c>
      <c r="Q9156" s="1">
        <v>43503</v>
      </c>
      <c r="R9156" s="6">
        <f t="shared" si="143"/>
        <v>1</v>
      </c>
      <c r="S9156" t="s">
        <v>50</v>
      </c>
      <c r="T9156" t="s">
        <v>23</v>
      </c>
    </row>
    <row r="9157" spans="1:20" x14ac:dyDescent="0.25">
      <c r="A9157" t="s">
        <v>24524</v>
      </c>
      <c r="B9157">
        <v>60</v>
      </c>
      <c r="C9157" t="s">
        <v>26619</v>
      </c>
      <c r="D9157" t="s">
        <v>25</v>
      </c>
      <c r="E9157" t="s">
        <v>26625</v>
      </c>
      <c r="F9157" t="s">
        <v>16</v>
      </c>
      <c r="G9157" t="s">
        <v>17</v>
      </c>
      <c r="H9157" s="1">
        <v>44031</v>
      </c>
      <c r="I9157" t="s">
        <v>24525</v>
      </c>
      <c r="J9157" t="s">
        <v>24526</v>
      </c>
      <c r="K9157" t="s">
        <v>54</v>
      </c>
      <c r="L9157">
        <v>34134.881939999999</v>
      </c>
      <c r="M9157" t="s">
        <v>26602</v>
      </c>
      <c r="O9157">
        <v>239</v>
      </c>
      <c r="P9157" t="s">
        <v>39</v>
      </c>
      <c r="Q9157" s="1">
        <v>44034</v>
      </c>
      <c r="R9157" s="6">
        <f t="shared" si="143"/>
        <v>7</v>
      </c>
      <c r="S9157" t="s">
        <v>32</v>
      </c>
      <c r="T9157" t="s">
        <v>45</v>
      </c>
    </row>
    <row r="9158" spans="1:20" x14ac:dyDescent="0.25">
      <c r="A9158" t="s">
        <v>24527</v>
      </c>
      <c r="B9158">
        <v>45</v>
      </c>
      <c r="C9158" t="s">
        <v>26620</v>
      </c>
      <c r="D9158" t="s">
        <v>25</v>
      </c>
      <c r="E9158" t="s">
        <v>26624</v>
      </c>
      <c r="F9158" t="s">
        <v>51</v>
      </c>
      <c r="G9158" t="s">
        <v>17</v>
      </c>
      <c r="H9158" s="1">
        <v>44608</v>
      </c>
      <c r="I9158" t="s">
        <v>24528</v>
      </c>
      <c r="J9158" t="s">
        <v>11978</v>
      </c>
      <c r="K9158" t="s">
        <v>63</v>
      </c>
      <c r="L9158">
        <v>4908.697271</v>
      </c>
      <c r="M9158" t="s">
        <v>26618</v>
      </c>
      <c r="O9158">
        <v>266</v>
      </c>
      <c r="P9158" t="s">
        <v>43</v>
      </c>
      <c r="Q9158" s="1">
        <v>44629</v>
      </c>
      <c r="R9158" s="6">
        <f t="shared" si="143"/>
        <v>2</v>
      </c>
      <c r="S9158" t="s">
        <v>32</v>
      </c>
      <c r="T9158" t="s">
        <v>23</v>
      </c>
    </row>
    <row r="9159" spans="1:20" x14ac:dyDescent="0.25">
      <c r="A9159" t="s">
        <v>24529</v>
      </c>
      <c r="B9159">
        <v>80</v>
      </c>
      <c r="C9159" t="s">
        <v>26619</v>
      </c>
      <c r="D9159" t="s">
        <v>25</v>
      </c>
      <c r="E9159" t="s">
        <v>26625</v>
      </c>
      <c r="F9159" t="s">
        <v>92</v>
      </c>
      <c r="G9159" t="s">
        <v>36</v>
      </c>
      <c r="H9159" s="1">
        <v>44904</v>
      </c>
      <c r="I9159" t="s">
        <v>24530</v>
      </c>
      <c r="J9159" t="s">
        <v>24531</v>
      </c>
      <c r="K9159" t="s">
        <v>54</v>
      </c>
      <c r="L9159">
        <v>16694.2693</v>
      </c>
      <c r="M9159" t="s">
        <v>26600</v>
      </c>
      <c r="O9159">
        <v>310</v>
      </c>
      <c r="P9159" t="s">
        <v>21</v>
      </c>
      <c r="Q9159" s="1">
        <v>44915</v>
      </c>
      <c r="R9159" s="6">
        <f t="shared" si="143"/>
        <v>12</v>
      </c>
      <c r="S9159" t="s">
        <v>44</v>
      </c>
      <c r="T9159" t="s">
        <v>23</v>
      </c>
    </row>
    <row r="9160" spans="1:20" x14ac:dyDescent="0.25">
      <c r="A9160" t="s">
        <v>24532</v>
      </c>
      <c r="B9160">
        <v>79</v>
      </c>
      <c r="C9160" t="s">
        <v>26619</v>
      </c>
      <c r="D9160" t="s">
        <v>25</v>
      </c>
      <c r="E9160" t="s">
        <v>26625</v>
      </c>
      <c r="F9160" t="s">
        <v>118</v>
      </c>
      <c r="G9160" t="s">
        <v>17</v>
      </c>
      <c r="H9160" s="1">
        <v>44114</v>
      </c>
      <c r="I9160" t="s">
        <v>24533</v>
      </c>
      <c r="J9160" t="s">
        <v>24534</v>
      </c>
      <c r="K9160" t="s">
        <v>54</v>
      </c>
      <c r="L9160">
        <v>51216.155740000002</v>
      </c>
      <c r="M9160" t="s">
        <v>26602</v>
      </c>
      <c r="O9160">
        <v>264</v>
      </c>
      <c r="P9160" t="s">
        <v>39</v>
      </c>
      <c r="Q9160" s="1">
        <v>44115</v>
      </c>
      <c r="R9160" s="6">
        <f t="shared" si="143"/>
        <v>10</v>
      </c>
      <c r="S9160" t="s">
        <v>32</v>
      </c>
      <c r="T9160" t="s">
        <v>33</v>
      </c>
    </row>
    <row r="9161" spans="1:20" x14ac:dyDescent="0.25">
      <c r="A9161" t="s">
        <v>24535</v>
      </c>
      <c r="B9161">
        <v>35</v>
      </c>
      <c r="C9161" t="s">
        <v>26620</v>
      </c>
      <c r="D9161" t="s">
        <v>25</v>
      </c>
      <c r="E9161" t="s">
        <v>26624</v>
      </c>
      <c r="F9161" t="s">
        <v>92</v>
      </c>
      <c r="G9161" t="s">
        <v>47</v>
      </c>
      <c r="H9161" s="1">
        <v>44700</v>
      </c>
      <c r="I9161" t="s">
        <v>24536</v>
      </c>
      <c r="J9161" t="s">
        <v>3285</v>
      </c>
      <c r="K9161" t="s">
        <v>30</v>
      </c>
      <c r="L9161">
        <v>20240.987229999999</v>
      </c>
      <c r="M9161" t="s">
        <v>26617</v>
      </c>
      <c r="O9161">
        <v>267</v>
      </c>
      <c r="P9161" t="s">
        <v>21</v>
      </c>
      <c r="Q9161" s="1">
        <v>44706</v>
      </c>
      <c r="R9161" s="6">
        <f t="shared" si="143"/>
        <v>5</v>
      </c>
      <c r="S9161" t="s">
        <v>50</v>
      </c>
      <c r="T9161" t="s">
        <v>45</v>
      </c>
    </row>
    <row r="9162" spans="1:20" x14ac:dyDescent="0.25">
      <c r="A9162" t="s">
        <v>4021</v>
      </c>
      <c r="B9162">
        <v>81</v>
      </c>
      <c r="C9162" t="s">
        <v>26619</v>
      </c>
      <c r="D9162" t="s">
        <v>25</v>
      </c>
      <c r="E9162" t="s">
        <v>26625</v>
      </c>
      <c r="F9162" t="s">
        <v>35</v>
      </c>
      <c r="G9162" t="s">
        <v>72</v>
      </c>
      <c r="H9162" s="1">
        <v>43965</v>
      </c>
      <c r="I9162" t="s">
        <v>10518</v>
      </c>
      <c r="J9162" t="s">
        <v>24537</v>
      </c>
      <c r="K9162" t="s">
        <v>20</v>
      </c>
      <c r="L9162">
        <v>61722.702420000001</v>
      </c>
      <c r="M9162" t="s">
        <v>26602</v>
      </c>
      <c r="O9162">
        <v>178</v>
      </c>
      <c r="P9162" t="s">
        <v>39</v>
      </c>
      <c r="Q9162" s="1">
        <v>43966</v>
      </c>
      <c r="R9162" s="6">
        <f t="shared" si="143"/>
        <v>5</v>
      </c>
      <c r="S9162" t="s">
        <v>44</v>
      </c>
      <c r="T9162" t="s">
        <v>23</v>
      </c>
    </row>
    <row r="9163" spans="1:20" x14ac:dyDescent="0.25">
      <c r="A9163" t="s">
        <v>24538</v>
      </c>
      <c r="B9163">
        <v>43</v>
      </c>
      <c r="C9163" t="s">
        <v>26620</v>
      </c>
      <c r="D9163" t="s">
        <v>25</v>
      </c>
      <c r="E9163" t="s">
        <v>26624</v>
      </c>
      <c r="F9163" t="s">
        <v>26</v>
      </c>
      <c r="G9163" t="s">
        <v>56</v>
      </c>
      <c r="H9163" s="1">
        <v>43581</v>
      </c>
      <c r="I9163" t="s">
        <v>1540</v>
      </c>
      <c r="J9163" t="s">
        <v>24539</v>
      </c>
      <c r="K9163" t="s">
        <v>63</v>
      </c>
      <c r="L9163">
        <v>16982.235639999999</v>
      </c>
      <c r="M9163" t="s">
        <v>26600</v>
      </c>
      <c r="O9163">
        <v>254</v>
      </c>
      <c r="P9163" t="s">
        <v>43</v>
      </c>
      <c r="Q9163" s="1">
        <v>43592</v>
      </c>
      <c r="R9163" s="6">
        <f t="shared" si="143"/>
        <v>4</v>
      </c>
      <c r="S9163" t="s">
        <v>50</v>
      </c>
      <c r="T9163" t="s">
        <v>23</v>
      </c>
    </row>
    <row r="9164" spans="1:20" x14ac:dyDescent="0.25">
      <c r="A9164" t="s">
        <v>24540</v>
      </c>
      <c r="B9164">
        <v>31</v>
      </c>
      <c r="C9164" t="s">
        <v>26622</v>
      </c>
      <c r="D9164" t="s">
        <v>25</v>
      </c>
      <c r="E9164" t="s">
        <v>26628</v>
      </c>
      <c r="F9164" t="s">
        <v>118</v>
      </c>
      <c r="G9164" t="s">
        <v>47</v>
      </c>
      <c r="H9164" s="1">
        <v>45017</v>
      </c>
      <c r="I9164" t="s">
        <v>24541</v>
      </c>
      <c r="J9164" t="s">
        <v>24542</v>
      </c>
      <c r="K9164" t="s">
        <v>59</v>
      </c>
      <c r="L9164">
        <v>25449.436119999998</v>
      </c>
      <c r="M9164" t="s">
        <v>26617</v>
      </c>
      <c r="O9164">
        <v>185</v>
      </c>
      <c r="P9164" t="s">
        <v>21</v>
      </c>
      <c r="Q9164" s="1">
        <v>45019</v>
      </c>
      <c r="R9164" s="6">
        <f t="shared" si="143"/>
        <v>4</v>
      </c>
      <c r="S9164" t="s">
        <v>44</v>
      </c>
      <c r="T9164" t="s">
        <v>33</v>
      </c>
    </row>
    <row r="9165" spans="1:20" x14ac:dyDescent="0.25">
      <c r="A9165" t="s">
        <v>12459</v>
      </c>
      <c r="B9165">
        <v>56</v>
      </c>
      <c r="C9165" t="s">
        <v>26621</v>
      </c>
      <c r="D9165" t="s">
        <v>15</v>
      </c>
      <c r="E9165" t="s">
        <v>26627</v>
      </c>
      <c r="F9165" t="s">
        <v>234</v>
      </c>
      <c r="G9165" t="s">
        <v>17</v>
      </c>
      <c r="H9165" s="1">
        <v>43818</v>
      </c>
      <c r="I9165" t="s">
        <v>24543</v>
      </c>
      <c r="J9165" t="s">
        <v>190</v>
      </c>
      <c r="K9165" t="s">
        <v>54</v>
      </c>
      <c r="L9165">
        <v>8988.1674390000007</v>
      </c>
      <c r="M9165" t="s">
        <v>26618</v>
      </c>
      <c r="O9165">
        <v>480</v>
      </c>
      <c r="P9165" t="s">
        <v>43</v>
      </c>
      <c r="Q9165" s="1">
        <v>43828</v>
      </c>
      <c r="R9165" s="6">
        <f t="shared" si="143"/>
        <v>12</v>
      </c>
      <c r="S9165" t="s">
        <v>32</v>
      </c>
      <c r="T9165" t="s">
        <v>33</v>
      </c>
    </row>
    <row r="9166" spans="1:20" x14ac:dyDescent="0.25">
      <c r="A9166" t="s">
        <v>24544</v>
      </c>
      <c r="B9166">
        <v>58</v>
      </c>
      <c r="C9166" t="s">
        <v>26621</v>
      </c>
      <c r="D9166" t="s">
        <v>25</v>
      </c>
      <c r="E9166" t="s">
        <v>26626</v>
      </c>
      <c r="F9166" t="s">
        <v>118</v>
      </c>
      <c r="G9166" t="s">
        <v>27</v>
      </c>
      <c r="H9166" s="1">
        <v>44319</v>
      </c>
      <c r="I9166" t="s">
        <v>24545</v>
      </c>
      <c r="J9166" t="s">
        <v>24546</v>
      </c>
      <c r="K9166" t="s">
        <v>20</v>
      </c>
      <c r="L9166">
        <v>40554.316809999997</v>
      </c>
      <c r="M9166" t="s">
        <v>26602</v>
      </c>
      <c r="O9166">
        <v>453</v>
      </c>
      <c r="P9166" t="s">
        <v>43</v>
      </c>
      <c r="Q9166" s="1">
        <v>44336</v>
      </c>
      <c r="R9166" s="6">
        <f t="shared" si="143"/>
        <v>5</v>
      </c>
      <c r="S9166" t="s">
        <v>32</v>
      </c>
      <c r="T9166" t="s">
        <v>33</v>
      </c>
    </row>
    <row r="9167" spans="1:20" x14ac:dyDescent="0.25">
      <c r="A9167" t="s">
        <v>24547</v>
      </c>
      <c r="B9167">
        <v>30</v>
      </c>
      <c r="C9167" t="s">
        <v>26622</v>
      </c>
      <c r="D9167" t="s">
        <v>25</v>
      </c>
      <c r="E9167" t="s">
        <v>26628</v>
      </c>
      <c r="F9167" t="s">
        <v>234</v>
      </c>
      <c r="G9167" t="s">
        <v>72</v>
      </c>
      <c r="H9167" s="1">
        <v>44779</v>
      </c>
      <c r="I9167" t="s">
        <v>24548</v>
      </c>
      <c r="J9167" t="s">
        <v>15311</v>
      </c>
      <c r="K9167" t="s">
        <v>59</v>
      </c>
      <c r="L9167">
        <v>54746.012179999998</v>
      </c>
      <c r="M9167" t="s">
        <v>26602</v>
      </c>
      <c r="O9167">
        <v>253</v>
      </c>
      <c r="P9167" t="s">
        <v>21</v>
      </c>
      <c r="Q9167" s="1">
        <v>44786</v>
      </c>
      <c r="R9167" s="6">
        <f t="shared" si="143"/>
        <v>8</v>
      </c>
      <c r="S9167" t="s">
        <v>44</v>
      </c>
      <c r="T9167" t="s">
        <v>45</v>
      </c>
    </row>
    <row r="9168" spans="1:20" x14ac:dyDescent="0.25">
      <c r="A9168" t="s">
        <v>24549</v>
      </c>
      <c r="B9168">
        <v>55</v>
      </c>
      <c r="C9168" t="s">
        <v>26621</v>
      </c>
      <c r="D9168" t="s">
        <v>25</v>
      </c>
      <c r="E9168" t="s">
        <v>26626</v>
      </c>
      <c r="F9168" t="s">
        <v>234</v>
      </c>
      <c r="G9168" t="s">
        <v>27</v>
      </c>
      <c r="H9168" s="1">
        <v>45121</v>
      </c>
      <c r="I9168" t="s">
        <v>24550</v>
      </c>
      <c r="J9168" t="s">
        <v>24551</v>
      </c>
      <c r="K9168" t="s">
        <v>30</v>
      </c>
      <c r="L9168">
        <v>42575.475209999997</v>
      </c>
      <c r="M9168" t="s">
        <v>26602</v>
      </c>
      <c r="O9168">
        <v>346</v>
      </c>
      <c r="P9168" t="s">
        <v>39</v>
      </c>
      <c r="Q9168" s="1">
        <v>45147</v>
      </c>
      <c r="R9168" s="6">
        <f t="shared" si="143"/>
        <v>7</v>
      </c>
      <c r="S9168" t="s">
        <v>50</v>
      </c>
      <c r="T9168" t="s">
        <v>23</v>
      </c>
    </row>
    <row r="9169" spans="1:20" x14ac:dyDescent="0.25">
      <c r="A9169" t="s">
        <v>24552</v>
      </c>
      <c r="B9169">
        <v>60</v>
      </c>
      <c r="C9169" t="s">
        <v>26619</v>
      </c>
      <c r="D9169" t="s">
        <v>15</v>
      </c>
      <c r="E9169" t="s">
        <v>26623</v>
      </c>
      <c r="F9169" t="s">
        <v>26</v>
      </c>
      <c r="G9169" t="s">
        <v>36</v>
      </c>
      <c r="H9169" s="1">
        <v>44835</v>
      </c>
      <c r="I9169" t="s">
        <v>24553</v>
      </c>
      <c r="J9169" t="s">
        <v>15800</v>
      </c>
      <c r="K9169" t="s">
        <v>54</v>
      </c>
      <c r="L9169">
        <v>19829.919320000001</v>
      </c>
      <c r="M9169" t="s">
        <v>26617</v>
      </c>
      <c r="O9169">
        <v>181</v>
      </c>
      <c r="P9169" t="s">
        <v>21</v>
      </c>
      <c r="Q9169" s="1">
        <v>44844</v>
      </c>
      <c r="R9169" s="6">
        <f t="shared" si="143"/>
        <v>10</v>
      </c>
      <c r="S9169" t="s">
        <v>22</v>
      </c>
      <c r="T9169" t="s">
        <v>45</v>
      </c>
    </row>
    <row r="9170" spans="1:20" x14ac:dyDescent="0.25">
      <c r="A9170" t="s">
        <v>24554</v>
      </c>
      <c r="B9170">
        <v>23</v>
      </c>
      <c r="C9170" t="s">
        <v>26622</v>
      </c>
      <c r="D9170" t="s">
        <v>25</v>
      </c>
      <c r="E9170" t="s">
        <v>26628</v>
      </c>
      <c r="F9170" t="s">
        <v>35</v>
      </c>
      <c r="G9170" t="s">
        <v>36</v>
      </c>
      <c r="H9170" s="1">
        <v>44952</v>
      </c>
      <c r="I9170" t="s">
        <v>24555</v>
      </c>
      <c r="J9170" t="s">
        <v>24556</v>
      </c>
      <c r="K9170" t="s">
        <v>63</v>
      </c>
      <c r="L9170">
        <v>371.7505008</v>
      </c>
      <c r="M9170" t="s">
        <v>26618</v>
      </c>
      <c r="O9170">
        <v>435</v>
      </c>
      <c r="P9170" t="s">
        <v>39</v>
      </c>
      <c r="Q9170" s="1">
        <v>44970</v>
      </c>
      <c r="R9170" s="6">
        <f t="shared" si="143"/>
        <v>1</v>
      </c>
      <c r="S9170" t="s">
        <v>32</v>
      </c>
      <c r="T9170" t="s">
        <v>45</v>
      </c>
    </row>
    <row r="9171" spans="1:20" x14ac:dyDescent="0.25">
      <c r="A9171" t="s">
        <v>24557</v>
      </c>
      <c r="B9171">
        <v>78</v>
      </c>
      <c r="C9171" t="s">
        <v>26619</v>
      </c>
      <c r="D9171" t="s">
        <v>15</v>
      </c>
      <c r="E9171" t="s">
        <v>26623</v>
      </c>
      <c r="F9171" t="s">
        <v>65</v>
      </c>
      <c r="G9171" t="s">
        <v>17</v>
      </c>
      <c r="H9171" s="1">
        <v>44556</v>
      </c>
      <c r="I9171" t="s">
        <v>24558</v>
      </c>
      <c r="J9171" t="s">
        <v>24559</v>
      </c>
      <c r="K9171" t="s">
        <v>59</v>
      </c>
      <c r="L9171">
        <v>1796.928746</v>
      </c>
      <c r="M9171" t="s">
        <v>26618</v>
      </c>
      <c r="O9171">
        <v>489</v>
      </c>
      <c r="P9171" t="s">
        <v>43</v>
      </c>
      <c r="Q9171" s="1">
        <v>44580</v>
      </c>
      <c r="R9171" s="6">
        <f t="shared" si="143"/>
        <v>12</v>
      </c>
      <c r="S9171" t="s">
        <v>32</v>
      </c>
      <c r="T9171" t="s">
        <v>23</v>
      </c>
    </row>
    <row r="9172" spans="1:20" x14ac:dyDescent="0.25">
      <c r="A9172" t="s">
        <v>24560</v>
      </c>
      <c r="B9172">
        <v>18</v>
      </c>
      <c r="C9172" t="s">
        <v>26622</v>
      </c>
      <c r="D9172" t="s">
        <v>15</v>
      </c>
      <c r="E9172" t="s">
        <v>26630</v>
      </c>
      <c r="F9172" t="s">
        <v>51</v>
      </c>
      <c r="G9172" t="s">
        <v>17</v>
      </c>
      <c r="H9172" s="1">
        <v>44322</v>
      </c>
      <c r="I9172" t="s">
        <v>24561</v>
      </c>
      <c r="J9172" t="s">
        <v>24562</v>
      </c>
      <c r="K9172" t="s">
        <v>54</v>
      </c>
      <c r="L9172">
        <v>15680.9118</v>
      </c>
      <c r="M9172" t="s">
        <v>26600</v>
      </c>
      <c r="O9172">
        <v>452</v>
      </c>
      <c r="P9172" t="s">
        <v>43</v>
      </c>
      <c r="Q9172" s="1">
        <v>44330</v>
      </c>
      <c r="R9172" s="6">
        <f t="shared" si="143"/>
        <v>5</v>
      </c>
      <c r="S9172" t="s">
        <v>32</v>
      </c>
      <c r="T9172" t="s">
        <v>45</v>
      </c>
    </row>
    <row r="9173" spans="1:20" x14ac:dyDescent="0.25">
      <c r="A9173" t="s">
        <v>24563</v>
      </c>
      <c r="B9173">
        <v>68</v>
      </c>
      <c r="C9173" t="s">
        <v>26619</v>
      </c>
      <c r="D9173" t="s">
        <v>15</v>
      </c>
      <c r="E9173" t="s">
        <v>26623</v>
      </c>
      <c r="F9173" t="s">
        <v>65</v>
      </c>
      <c r="G9173" t="s">
        <v>56</v>
      </c>
      <c r="H9173" s="1">
        <v>44421</v>
      </c>
      <c r="I9173" t="s">
        <v>24564</v>
      </c>
      <c r="J9173" t="s">
        <v>24565</v>
      </c>
      <c r="K9173" t="s">
        <v>20</v>
      </c>
      <c r="L9173">
        <v>8773.6701119999998</v>
      </c>
      <c r="M9173" t="s">
        <v>26618</v>
      </c>
      <c r="O9173">
        <v>347</v>
      </c>
      <c r="P9173" t="s">
        <v>21</v>
      </c>
      <c r="Q9173" s="1">
        <v>44441</v>
      </c>
      <c r="R9173" s="6">
        <f t="shared" si="143"/>
        <v>8</v>
      </c>
      <c r="S9173" t="s">
        <v>87</v>
      </c>
      <c r="T9173" t="s">
        <v>33</v>
      </c>
    </row>
    <row r="9174" spans="1:20" x14ac:dyDescent="0.25">
      <c r="A9174" t="s">
        <v>3419</v>
      </c>
      <c r="B9174">
        <v>47</v>
      </c>
      <c r="C9174" t="s">
        <v>26620</v>
      </c>
      <c r="D9174" t="s">
        <v>25</v>
      </c>
      <c r="E9174" t="s">
        <v>26624</v>
      </c>
      <c r="F9174" t="s">
        <v>16</v>
      </c>
      <c r="G9174" t="s">
        <v>56</v>
      </c>
      <c r="H9174" s="1">
        <v>44379</v>
      </c>
      <c r="I9174" t="s">
        <v>24566</v>
      </c>
      <c r="J9174" t="s">
        <v>24567</v>
      </c>
      <c r="K9174" t="s">
        <v>63</v>
      </c>
      <c r="L9174">
        <v>28272.994009999999</v>
      </c>
      <c r="M9174" t="s">
        <v>26617</v>
      </c>
      <c r="O9174">
        <v>305</v>
      </c>
      <c r="P9174" t="s">
        <v>21</v>
      </c>
      <c r="Q9174" s="1">
        <v>44379</v>
      </c>
      <c r="R9174" s="6">
        <f t="shared" si="143"/>
        <v>7</v>
      </c>
      <c r="S9174" t="s">
        <v>50</v>
      </c>
      <c r="T9174" t="s">
        <v>23</v>
      </c>
    </row>
    <row r="9175" spans="1:20" x14ac:dyDescent="0.25">
      <c r="A9175" t="s">
        <v>24568</v>
      </c>
      <c r="B9175">
        <v>21</v>
      </c>
      <c r="C9175" t="s">
        <v>26622</v>
      </c>
      <c r="D9175" t="s">
        <v>15</v>
      </c>
      <c r="E9175" t="s">
        <v>26630</v>
      </c>
      <c r="F9175" t="s">
        <v>118</v>
      </c>
      <c r="G9175" t="s">
        <v>17</v>
      </c>
      <c r="H9175" s="1">
        <v>44720</v>
      </c>
      <c r="I9175" t="s">
        <v>24569</v>
      </c>
      <c r="J9175" t="s">
        <v>3802</v>
      </c>
      <c r="K9175" t="s">
        <v>54</v>
      </c>
      <c r="L9175">
        <v>22567.86159</v>
      </c>
      <c r="M9175" t="s">
        <v>26617</v>
      </c>
      <c r="O9175">
        <v>362</v>
      </c>
      <c r="P9175" t="s">
        <v>43</v>
      </c>
      <c r="Q9175" s="1">
        <v>44721</v>
      </c>
      <c r="R9175" s="6">
        <f t="shared" si="143"/>
        <v>6</v>
      </c>
      <c r="S9175" t="s">
        <v>87</v>
      </c>
      <c r="T9175" t="s">
        <v>33</v>
      </c>
    </row>
    <row r="9176" spans="1:20" x14ac:dyDescent="0.25">
      <c r="A9176" t="s">
        <v>2666</v>
      </c>
      <c r="B9176">
        <v>38</v>
      </c>
      <c r="C9176" t="s">
        <v>26620</v>
      </c>
      <c r="D9176" t="s">
        <v>15</v>
      </c>
      <c r="E9176" t="s">
        <v>26629</v>
      </c>
      <c r="F9176" t="s">
        <v>16</v>
      </c>
      <c r="G9176" t="s">
        <v>36</v>
      </c>
      <c r="H9176" s="1">
        <v>43775</v>
      </c>
      <c r="I9176" t="s">
        <v>3540</v>
      </c>
      <c r="J9176" t="s">
        <v>24570</v>
      </c>
      <c r="K9176" t="s">
        <v>63</v>
      </c>
      <c r="L9176">
        <v>14399.228580000001</v>
      </c>
      <c r="M9176" t="s">
        <v>26600</v>
      </c>
      <c r="O9176">
        <v>140</v>
      </c>
      <c r="P9176" t="s">
        <v>21</v>
      </c>
      <c r="Q9176" s="1">
        <v>43785</v>
      </c>
      <c r="R9176" s="6">
        <f t="shared" si="143"/>
        <v>11</v>
      </c>
      <c r="S9176" t="s">
        <v>32</v>
      </c>
      <c r="T9176" t="s">
        <v>33</v>
      </c>
    </row>
    <row r="9177" spans="1:20" x14ac:dyDescent="0.25">
      <c r="A9177" t="s">
        <v>15077</v>
      </c>
      <c r="B9177">
        <v>56</v>
      </c>
      <c r="C9177" t="s">
        <v>26621</v>
      </c>
      <c r="D9177" t="s">
        <v>25</v>
      </c>
      <c r="E9177" t="s">
        <v>26626</v>
      </c>
      <c r="F9177" t="s">
        <v>118</v>
      </c>
      <c r="G9177" t="s">
        <v>56</v>
      </c>
      <c r="H9177" s="1">
        <v>44008</v>
      </c>
      <c r="I9177" t="s">
        <v>24571</v>
      </c>
      <c r="J9177" t="s">
        <v>24572</v>
      </c>
      <c r="K9177" t="s">
        <v>20</v>
      </c>
      <c r="L9177">
        <v>19094.71586</v>
      </c>
      <c r="M9177" t="s">
        <v>26600</v>
      </c>
      <c r="O9177">
        <v>488</v>
      </c>
      <c r="P9177" t="s">
        <v>43</v>
      </c>
      <c r="Q9177" s="1">
        <v>44009</v>
      </c>
      <c r="R9177" s="6">
        <f t="shared" si="143"/>
        <v>6</v>
      </c>
      <c r="S9177" t="s">
        <v>44</v>
      </c>
      <c r="T9177" t="s">
        <v>45</v>
      </c>
    </row>
    <row r="9178" spans="1:20" x14ac:dyDescent="0.25">
      <c r="A9178" t="s">
        <v>24573</v>
      </c>
      <c r="B9178">
        <v>49</v>
      </c>
      <c r="C9178" t="s">
        <v>26620</v>
      </c>
      <c r="D9178" t="s">
        <v>25</v>
      </c>
      <c r="E9178" t="s">
        <v>26624</v>
      </c>
      <c r="F9178" t="s">
        <v>92</v>
      </c>
      <c r="G9178" t="s">
        <v>36</v>
      </c>
      <c r="H9178" s="1">
        <v>45039</v>
      </c>
      <c r="I9178" t="s">
        <v>24574</v>
      </c>
      <c r="J9178" t="s">
        <v>24575</v>
      </c>
      <c r="K9178" t="s">
        <v>63</v>
      </c>
      <c r="L9178">
        <v>13372.992130000001</v>
      </c>
      <c r="M9178" t="s">
        <v>26600</v>
      </c>
      <c r="O9178">
        <v>399</v>
      </c>
      <c r="P9178" t="s">
        <v>39</v>
      </c>
      <c r="Q9178" s="1">
        <v>45058</v>
      </c>
      <c r="R9178" s="6">
        <f t="shared" si="143"/>
        <v>4</v>
      </c>
      <c r="S9178" t="s">
        <v>50</v>
      </c>
      <c r="T9178" t="s">
        <v>33</v>
      </c>
    </row>
    <row r="9179" spans="1:20" x14ac:dyDescent="0.25">
      <c r="A9179" t="s">
        <v>24576</v>
      </c>
      <c r="B9179">
        <v>58</v>
      </c>
      <c r="C9179" t="s">
        <v>26621</v>
      </c>
      <c r="D9179" t="s">
        <v>15</v>
      </c>
      <c r="E9179" t="s">
        <v>26627</v>
      </c>
      <c r="F9179" t="s">
        <v>65</v>
      </c>
      <c r="G9179" t="s">
        <v>72</v>
      </c>
      <c r="H9179" s="1">
        <v>45122</v>
      </c>
      <c r="I9179" t="s">
        <v>24577</v>
      </c>
      <c r="J9179" t="s">
        <v>24578</v>
      </c>
      <c r="K9179" t="s">
        <v>59</v>
      </c>
      <c r="L9179">
        <v>21971.233400000001</v>
      </c>
      <c r="M9179" t="s">
        <v>26617</v>
      </c>
      <c r="O9179">
        <v>239</v>
      </c>
      <c r="P9179" t="s">
        <v>39</v>
      </c>
      <c r="Q9179" s="1">
        <v>45134</v>
      </c>
      <c r="R9179" s="6">
        <f t="shared" si="143"/>
        <v>7</v>
      </c>
      <c r="S9179" t="s">
        <v>32</v>
      </c>
      <c r="T9179" t="s">
        <v>33</v>
      </c>
    </row>
    <row r="9180" spans="1:20" x14ac:dyDescent="0.25">
      <c r="A9180" t="s">
        <v>24579</v>
      </c>
      <c r="B9180">
        <v>75</v>
      </c>
      <c r="C9180" t="s">
        <v>26619</v>
      </c>
      <c r="D9180" t="s">
        <v>15</v>
      </c>
      <c r="E9180" t="s">
        <v>26623</v>
      </c>
      <c r="F9180" t="s">
        <v>26</v>
      </c>
      <c r="G9180" t="s">
        <v>36</v>
      </c>
      <c r="H9180" s="1">
        <v>44083</v>
      </c>
      <c r="I9180" t="s">
        <v>24580</v>
      </c>
      <c r="J9180" t="s">
        <v>24581</v>
      </c>
      <c r="K9180" t="s">
        <v>20</v>
      </c>
      <c r="L9180">
        <v>3236.5302059999999</v>
      </c>
      <c r="M9180" t="s">
        <v>26618</v>
      </c>
      <c r="O9180">
        <v>236</v>
      </c>
      <c r="P9180" t="s">
        <v>43</v>
      </c>
      <c r="Q9180" s="1">
        <v>44113</v>
      </c>
      <c r="R9180" s="6">
        <f t="shared" si="143"/>
        <v>9</v>
      </c>
      <c r="S9180" t="s">
        <v>87</v>
      </c>
      <c r="T9180" t="s">
        <v>33</v>
      </c>
    </row>
    <row r="9181" spans="1:20" x14ac:dyDescent="0.25">
      <c r="A9181" t="s">
        <v>24582</v>
      </c>
      <c r="B9181">
        <v>33</v>
      </c>
      <c r="C9181" t="s">
        <v>26622</v>
      </c>
      <c r="D9181" t="s">
        <v>15</v>
      </c>
      <c r="E9181" t="s">
        <v>26630</v>
      </c>
      <c r="F9181" t="s">
        <v>234</v>
      </c>
      <c r="G9181" t="s">
        <v>56</v>
      </c>
      <c r="H9181" s="1">
        <v>43502</v>
      </c>
      <c r="I9181" t="s">
        <v>24583</v>
      </c>
      <c r="J9181" t="s">
        <v>24584</v>
      </c>
      <c r="K9181" t="s">
        <v>30</v>
      </c>
      <c r="L9181">
        <v>14413.96284</v>
      </c>
      <c r="M9181" t="s">
        <v>26600</v>
      </c>
      <c r="O9181">
        <v>496</v>
      </c>
      <c r="P9181" t="s">
        <v>43</v>
      </c>
      <c r="Q9181" s="1">
        <v>43520</v>
      </c>
      <c r="R9181" s="6">
        <f t="shared" si="143"/>
        <v>2</v>
      </c>
      <c r="S9181" t="s">
        <v>32</v>
      </c>
      <c r="T9181" t="s">
        <v>45</v>
      </c>
    </row>
    <row r="9182" spans="1:20" x14ac:dyDescent="0.25">
      <c r="A9182" t="s">
        <v>24585</v>
      </c>
      <c r="B9182">
        <v>74</v>
      </c>
      <c r="C9182" t="s">
        <v>26619</v>
      </c>
      <c r="D9182" t="s">
        <v>25</v>
      </c>
      <c r="E9182" t="s">
        <v>26625</v>
      </c>
      <c r="F9182" t="s">
        <v>65</v>
      </c>
      <c r="G9182" t="s">
        <v>17</v>
      </c>
      <c r="H9182" s="1">
        <v>43546</v>
      </c>
      <c r="I9182" t="s">
        <v>24586</v>
      </c>
      <c r="J9182" t="s">
        <v>24587</v>
      </c>
      <c r="K9182" t="s">
        <v>20</v>
      </c>
      <c r="L9182">
        <v>23639.567340000001</v>
      </c>
      <c r="M9182" t="s">
        <v>26617</v>
      </c>
      <c r="O9182">
        <v>366</v>
      </c>
      <c r="P9182" t="s">
        <v>39</v>
      </c>
      <c r="Q9182" s="1">
        <v>43565</v>
      </c>
      <c r="R9182" s="6">
        <f t="shared" si="143"/>
        <v>3</v>
      </c>
      <c r="S9182" t="s">
        <v>50</v>
      </c>
      <c r="T9182" t="s">
        <v>23</v>
      </c>
    </row>
    <row r="9183" spans="1:20" x14ac:dyDescent="0.25">
      <c r="A9183" t="s">
        <v>24588</v>
      </c>
      <c r="B9183">
        <v>44</v>
      </c>
      <c r="C9183" t="s">
        <v>26620</v>
      </c>
      <c r="D9183" t="s">
        <v>25</v>
      </c>
      <c r="E9183" t="s">
        <v>26624</v>
      </c>
      <c r="F9183" t="s">
        <v>26</v>
      </c>
      <c r="G9183" t="s">
        <v>27</v>
      </c>
      <c r="H9183" s="1">
        <v>43439</v>
      </c>
      <c r="I9183" t="s">
        <v>24589</v>
      </c>
      <c r="J9183" t="s">
        <v>24590</v>
      </c>
      <c r="K9183" t="s">
        <v>54</v>
      </c>
      <c r="L9183">
        <v>36046.250010000003</v>
      </c>
      <c r="M9183" t="s">
        <v>26602</v>
      </c>
      <c r="O9183">
        <v>349</v>
      </c>
      <c r="P9183" t="s">
        <v>21</v>
      </c>
      <c r="Q9183" s="1">
        <v>43449</v>
      </c>
      <c r="R9183" s="6">
        <f t="shared" si="143"/>
        <v>12</v>
      </c>
      <c r="S9183" t="s">
        <v>22</v>
      </c>
      <c r="T9183" t="s">
        <v>45</v>
      </c>
    </row>
    <row r="9184" spans="1:20" x14ac:dyDescent="0.25">
      <c r="A9184" t="s">
        <v>24591</v>
      </c>
      <c r="B9184">
        <v>57</v>
      </c>
      <c r="C9184" t="s">
        <v>26621</v>
      </c>
      <c r="D9184" t="s">
        <v>25</v>
      </c>
      <c r="E9184" t="s">
        <v>26626</v>
      </c>
      <c r="F9184" t="s">
        <v>26</v>
      </c>
      <c r="G9184" t="s">
        <v>47</v>
      </c>
      <c r="H9184" s="1">
        <v>43837</v>
      </c>
      <c r="I9184" t="s">
        <v>6535</v>
      </c>
      <c r="J9184" t="s">
        <v>3178</v>
      </c>
      <c r="K9184" t="s">
        <v>54</v>
      </c>
      <c r="L9184">
        <v>18673.281350000001</v>
      </c>
      <c r="M9184" t="s">
        <v>26600</v>
      </c>
      <c r="O9184">
        <v>125</v>
      </c>
      <c r="P9184" t="s">
        <v>21</v>
      </c>
      <c r="Q9184" s="1">
        <v>43848</v>
      </c>
      <c r="R9184" s="6">
        <f t="shared" si="143"/>
        <v>1</v>
      </c>
      <c r="S9184" t="s">
        <v>32</v>
      </c>
      <c r="T9184" t="s">
        <v>45</v>
      </c>
    </row>
    <row r="9185" spans="1:20" x14ac:dyDescent="0.25">
      <c r="A9185" t="s">
        <v>24592</v>
      </c>
      <c r="B9185">
        <v>66</v>
      </c>
      <c r="C9185" t="s">
        <v>26619</v>
      </c>
      <c r="D9185" t="s">
        <v>15</v>
      </c>
      <c r="E9185" t="s">
        <v>26623</v>
      </c>
      <c r="F9185" t="s">
        <v>35</v>
      </c>
      <c r="G9185" t="s">
        <v>17</v>
      </c>
      <c r="H9185" s="1">
        <v>43930</v>
      </c>
      <c r="I9185" t="s">
        <v>24593</v>
      </c>
      <c r="J9185" t="s">
        <v>24594</v>
      </c>
      <c r="K9185" t="s">
        <v>30</v>
      </c>
      <c r="L9185">
        <v>30832.002199999999</v>
      </c>
      <c r="M9185" t="s">
        <v>26602</v>
      </c>
      <c r="O9185">
        <v>295</v>
      </c>
      <c r="P9185" t="s">
        <v>43</v>
      </c>
      <c r="Q9185" s="1">
        <v>43957</v>
      </c>
      <c r="R9185" s="6">
        <f t="shared" si="143"/>
        <v>4</v>
      </c>
      <c r="S9185" t="s">
        <v>32</v>
      </c>
      <c r="T9185" t="s">
        <v>45</v>
      </c>
    </row>
    <row r="9186" spans="1:20" x14ac:dyDescent="0.25">
      <c r="A9186" t="s">
        <v>24595</v>
      </c>
      <c r="B9186">
        <v>52</v>
      </c>
      <c r="C9186" t="s">
        <v>26621</v>
      </c>
      <c r="D9186" t="s">
        <v>25</v>
      </c>
      <c r="E9186" t="s">
        <v>26626</v>
      </c>
      <c r="F9186" t="s">
        <v>26</v>
      </c>
      <c r="G9186" t="s">
        <v>47</v>
      </c>
      <c r="H9186" s="1">
        <v>44179</v>
      </c>
      <c r="I9186" t="s">
        <v>24596</v>
      </c>
      <c r="J9186" t="s">
        <v>24597</v>
      </c>
      <c r="K9186" t="s">
        <v>63</v>
      </c>
      <c r="L9186">
        <v>14247.493210000001</v>
      </c>
      <c r="M9186" t="s">
        <v>26600</v>
      </c>
      <c r="O9186">
        <v>313</v>
      </c>
      <c r="P9186" t="s">
        <v>21</v>
      </c>
      <c r="Q9186" s="1">
        <v>44181</v>
      </c>
      <c r="R9186" s="6">
        <f t="shared" si="143"/>
        <v>12</v>
      </c>
      <c r="S9186" t="s">
        <v>50</v>
      </c>
      <c r="T9186" t="s">
        <v>33</v>
      </c>
    </row>
    <row r="9187" spans="1:20" x14ac:dyDescent="0.25">
      <c r="A9187" t="s">
        <v>24598</v>
      </c>
      <c r="B9187">
        <v>37</v>
      </c>
      <c r="C9187" t="s">
        <v>26620</v>
      </c>
      <c r="D9187" t="s">
        <v>15</v>
      </c>
      <c r="E9187" t="s">
        <v>26629</v>
      </c>
      <c r="F9187" t="s">
        <v>92</v>
      </c>
      <c r="G9187" t="s">
        <v>47</v>
      </c>
      <c r="H9187" s="1">
        <v>44770</v>
      </c>
      <c r="I9187" t="s">
        <v>24599</v>
      </c>
      <c r="J9187" t="s">
        <v>24600</v>
      </c>
      <c r="K9187" t="s">
        <v>54</v>
      </c>
      <c r="L9187">
        <v>31719.57273</v>
      </c>
      <c r="M9187" t="s">
        <v>26602</v>
      </c>
      <c r="O9187">
        <v>113</v>
      </c>
      <c r="P9187" t="s">
        <v>21</v>
      </c>
      <c r="Q9187" s="1">
        <v>44775</v>
      </c>
      <c r="R9187" s="6">
        <f t="shared" si="143"/>
        <v>7</v>
      </c>
      <c r="S9187" t="s">
        <v>44</v>
      </c>
      <c r="T9187" t="s">
        <v>33</v>
      </c>
    </row>
    <row r="9188" spans="1:20" x14ac:dyDescent="0.25">
      <c r="A9188" t="s">
        <v>24601</v>
      </c>
      <c r="B9188">
        <v>19</v>
      </c>
      <c r="C9188" t="s">
        <v>26622</v>
      </c>
      <c r="D9188" t="s">
        <v>15</v>
      </c>
      <c r="E9188" t="s">
        <v>26630</v>
      </c>
      <c r="F9188" t="s">
        <v>234</v>
      </c>
      <c r="G9188" t="s">
        <v>27</v>
      </c>
      <c r="H9188" s="1">
        <v>44530</v>
      </c>
      <c r="I9188" t="s">
        <v>24602</v>
      </c>
      <c r="J9188" t="s">
        <v>24603</v>
      </c>
      <c r="K9188" t="s">
        <v>54</v>
      </c>
      <c r="L9188">
        <v>15982.63458</v>
      </c>
      <c r="M9188" t="s">
        <v>26600</v>
      </c>
      <c r="O9188">
        <v>464</v>
      </c>
      <c r="P9188" t="s">
        <v>43</v>
      </c>
      <c r="Q9188" s="1">
        <v>44553</v>
      </c>
      <c r="R9188" s="6">
        <f t="shared" si="143"/>
        <v>11</v>
      </c>
      <c r="S9188" t="s">
        <v>32</v>
      </c>
      <c r="T9188" t="s">
        <v>23</v>
      </c>
    </row>
    <row r="9189" spans="1:20" x14ac:dyDescent="0.25">
      <c r="A9189" t="s">
        <v>24604</v>
      </c>
      <c r="B9189">
        <v>76</v>
      </c>
      <c r="C9189" t="s">
        <v>26619</v>
      </c>
      <c r="D9189" t="s">
        <v>15</v>
      </c>
      <c r="E9189" t="s">
        <v>26623</v>
      </c>
      <c r="F9189" t="s">
        <v>16</v>
      </c>
      <c r="G9189" t="s">
        <v>36</v>
      </c>
      <c r="H9189" s="1">
        <v>44547</v>
      </c>
      <c r="I9189" t="s">
        <v>24605</v>
      </c>
      <c r="J9189" t="s">
        <v>24606</v>
      </c>
      <c r="K9189" t="s">
        <v>63</v>
      </c>
      <c r="L9189">
        <v>13600.98306</v>
      </c>
      <c r="M9189" t="s">
        <v>26600</v>
      </c>
      <c r="O9189">
        <v>248</v>
      </c>
      <c r="P9189" t="s">
        <v>21</v>
      </c>
      <c r="Q9189" s="1">
        <v>44550</v>
      </c>
      <c r="R9189" s="6">
        <f t="shared" si="143"/>
        <v>12</v>
      </c>
      <c r="S9189" t="s">
        <v>22</v>
      </c>
      <c r="T9189" t="s">
        <v>33</v>
      </c>
    </row>
    <row r="9190" spans="1:20" x14ac:dyDescent="0.25">
      <c r="A9190" t="s">
        <v>24607</v>
      </c>
      <c r="B9190">
        <v>82</v>
      </c>
      <c r="C9190" t="s">
        <v>26619</v>
      </c>
      <c r="D9190" t="s">
        <v>15</v>
      </c>
      <c r="E9190" t="s">
        <v>26623</v>
      </c>
      <c r="F9190" t="s">
        <v>92</v>
      </c>
      <c r="G9190" t="s">
        <v>36</v>
      </c>
      <c r="H9190" s="1">
        <v>43784</v>
      </c>
      <c r="I9190" t="s">
        <v>6414</v>
      </c>
      <c r="J9190" t="s">
        <v>2211</v>
      </c>
      <c r="K9190" t="s">
        <v>20</v>
      </c>
      <c r="L9190">
        <v>9259.6065600000002</v>
      </c>
      <c r="M9190" t="s">
        <v>26618</v>
      </c>
      <c r="O9190">
        <v>410</v>
      </c>
      <c r="P9190" t="s">
        <v>39</v>
      </c>
      <c r="Q9190" s="1">
        <v>43814</v>
      </c>
      <c r="R9190" s="6">
        <f t="shared" si="143"/>
        <v>11</v>
      </c>
      <c r="S9190" t="s">
        <v>44</v>
      </c>
      <c r="T9190" t="s">
        <v>33</v>
      </c>
    </row>
    <row r="9191" spans="1:20" x14ac:dyDescent="0.25">
      <c r="A9191" t="s">
        <v>16891</v>
      </c>
      <c r="B9191">
        <v>82</v>
      </c>
      <c r="C9191" t="s">
        <v>26619</v>
      </c>
      <c r="D9191" t="s">
        <v>25</v>
      </c>
      <c r="E9191" t="s">
        <v>26625</v>
      </c>
      <c r="F9191" t="s">
        <v>92</v>
      </c>
      <c r="G9191" t="s">
        <v>36</v>
      </c>
      <c r="H9191" s="1">
        <v>45156</v>
      </c>
      <c r="I9191" t="s">
        <v>8050</v>
      </c>
      <c r="J9191" t="s">
        <v>24608</v>
      </c>
      <c r="K9191" t="s">
        <v>63</v>
      </c>
      <c r="L9191">
        <v>3510.3077779999999</v>
      </c>
      <c r="M9191" t="s">
        <v>26618</v>
      </c>
      <c r="O9191">
        <v>270</v>
      </c>
      <c r="P9191" t="s">
        <v>39</v>
      </c>
      <c r="Q9191" s="1">
        <v>45182</v>
      </c>
      <c r="R9191" s="6">
        <f t="shared" si="143"/>
        <v>8</v>
      </c>
      <c r="S9191" t="s">
        <v>32</v>
      </c>
      <c r="T9191" t="s">
        <v>33</v>
      </c>
    </row>
    <row r="9192" spans="1:20" x14ac:dyDescent="0.25">
      <c r="A9192" t="s">
        <v>24609</v>
      </c>
      <c r="B9192">
        <v>38</v>
      </c>
      <c r="C9192" t="s">
        <v>26620</v>
      </c>
      <c r="D9192" t="s">
        <v>25</v>
      </c>
      <c r="E9192" t="s">
        <v>26624</v>
      </c>
      <c r="F9192" t="s">
        <v>234</v>
      </c>
      <c r="G9192" t="s">
        <v>47</v>
      </c>
      <c r="H9192" s="1">
        <v>44562</v>
      </c>
      <c r="I9192" t="s">
        <v>24610</v>
      </c>
      <c r="J9192" t="s">
        <v>24611</v>
      </c>
      <c r="K9192" t="s">
        <v>63</v>
      </c>
      <c r="L9192">
        <v>28515.23733</v>
      </c>
      <c r="M9192" t="s">
        <v>26617</v>
      </c>
      <c r="O9192">
        <v>469</v>
      </c>
      <c r="P9192" t="s">
        <v>21</v>
      </c>
      <c r="Q9192" s="1">
        <v>44564</v>
      </c>
      <c r="R9192" s="6">
        <f t="shared" si="143"/>
        <v>1</v>
      </c>
      <c r="S9192" t="s">
        <v>32</v>
      </c>
      <c r="T9192" t="s">
        <v>45</v>
      </c>
    </row>
    <row r="9193" spans="1:20" x14ac:dyDescent="0.25">
      <c r="A9193" t="s">
        <v>24612</v>
      </c>
      <c r="B9193">
        <v>75</v>
      </c>
      <c r="C9193" t="s">
        <v>26619</v>
      </c>
      <c r="D9193" t="s">
        <v>15</v>
      </c>
      <c r="E9193" t="s">
        <v>26623</v>
      </c>
      <c r="F9193" t="s">
        <v>234</v>
      </c>
      <c r="G9193" t="s">
        <v>56</v>
      </c>
      <c r="H9193" s="1">
        <v>44752</v>
      </c>
      <c r="I9193" t="s">
        <v>24613</v>
      </c>
      <c r="J9193" t="s">
        <v>24614</v>
      </c>
      <c r="K9193" t="s">
        <v>30</v>
      </c>
      <c r="L9193">
        <v>2130.6870650000001</v>
      </c>
      <c r="M9193" t="s">
        <v>26618</v>
      </c>
      <c r="O9193">
        <v>232</v>
      </c>
      <c r="P9193" t="s">
        <v>39</v>
      </c>
      <c r="Q9193" s="1">
        <v>44764</v>
      </c>
      <c r="R9193" s="6">
        <f t="shared" si="143"/>
        <v>7</v>
      </c>
      <c r="S9193" t="s">
        <v>50</v>
      </c>
      <c r="T9193" t="s">
        <v>33</v>
      </c>
    </row>
    <row r="9194" spans="1:20" x14ac:dyDescent="0.25">
      <c r="A9194" t="s">
        <v>24615</v>
      </c>
      <c r="B9194">
        <v>70</v>
      </c>
      <c r="C9194" t="s">
        <v>26619</v>
      </c>
      <c r="D9194" t="s">
        <v>15</v>
      </c>
      <c r="E9194" t="s">
        <v>26623</v>
      </c>
      <c r="F9194" t="s">
        <v>234</v>
      </c>
      <c r="G9194" t="s">
        <v>17</v>
      </c>
      <c r="H9194" s="1">
        <v>45180</v>
      </c>
      <c r="I9194" t="s">
        <v>17965</v>
      </c>
      <c r="J9194" t="s">
        <v>24616</v>
      </c>
      <c r="K9194" t="s">
        <v>59</v>
      </c>
      <c r="L9194">
        <v>34574.559569999998</v>
      </c>
      <c r="M9194" t="s">
        <v>26602</v>
      </c>
      <c r="O9194">
        <v>467</v>
      </c>
      <c r="P9194" t="s">
        <v>39</v>
      </c>
      <c r="Q9194" s="1">
        <v>45198</v>
      </c>
      <c r="R9194" s="6">
        <f t="shared" si="143"/>
        <v>9</v>
      </c>
      <c r="S9194" t="s">
        <v>32</v>
      </c>
      <c r="T9194" t="s">
        <v>33</v>
      </c>
    </row>
    <row r="9195" spans="1:20" x14ac:dyDescent="0.25">
      <c r="A9195" t="s">
        <v>5571</v>
      </c>
      <c r="B9195">
        <v>62</v>
      </c>
      <c r="C9195" t="s">
        <v>26619</v>
      </c>
      <c r="D9195" t="s">
        <v>25</v>
      </c>
      <c r="E9195" t="s">
        <v>26625</v>
      </c>
      <c r="F9195" t="s">
        <v>65</v>
      </c>
      <c r="G9195" t="s">
        <v>17</v>
      </c>
      <c r="H9195" s="1">
        <v>44645</v>
      </c>
      <c r="I9195" t="s">
        <v>24617</v>
      </c>
      <c r="J9195" t="s">
        <v>24618</v>
      </c>
      <c r="K9195" t="s">
        <v>59</v>
      </c>
      <c r="L9195">
        <v>9686.0638650000001</v>
      </c>
      <c r="M9195" t="s">
        <v>26618</v>
      </c>
      <c r="O9195">
        <v>397</v>
      </c>
      <c r="P9195" t="s">
        <v>43</v>
      </c>
      <c r="Q9195" s="1">
        <v>44670</v>
      </c>
      <c r="R9195" s="6">
        <f t="shared" si="143"/>
        <v>3</v>
      </c>
      <c r="S9195" t="s">
        <v>87</v>
      </c>
      <c r="T9195" t="s">
        <v>45</v>
      </c>
    </row>
    <row r="9196" spans="1:20" x14ac:dyDescent="0.25">
      <c r="A9196" t="s">
        <v>24619</v>
      </c>
      <c r="B9196">
        <v>70</v>
      </c>
      <c r="C9196" t="s">
        <v>26619</v>
      </c>
      <c r="D9196" t="s">
        <v>15</v>
      </c>
      <c r="E9196" t="s">
        <v>26623</v>
      </c>
      <c r="F9196" t="s">
        <v>35</v>
      </c>
      <c r="G9196" t="s">
        <v>47</v>
      </c>
      <c r="H9196" s="1">
        <v>44221</v>
      </c>
      <c r="I9196" t="s">
        <v>24620</v>
      </c>
      <c r="J9196" t="s">
        <v>24621</v>
      </c>
      <c r="K9196" t="s">
        <v>54</v>
      </c>
      <c r="L9196">
        <v>26214.774069999999</v>
      </c>
      <c r="M9196" t="s">
        <v>26617</v>
      </c>
      <c r="O9196">
        <v>266</v>
      </c>
      <c r="P9196" t="s">
        <v>21</v>
      </c>
      <c r="Q9196" s="1">
        <v>44232</v>
      </c>
      <c r="R9196" s="6">
        <f t="shared" si="143"/>
        <v>1</v>
      </c>
      <c r="S9196" t="s">
        <v>87</v>
      </c>
      <c r="T9196" t="s">
        <v>45</v>
      </c>
    </row>
    <row r="9197" spans="1:20" x14ac:dyDescent="0.25">
      <c r="A9197" t="s">
        <v>24622</v>
      </c>
      <c r="B9197">
        <v>82</v>
      </c>
      <c r="C9197" t="s">
        <v>26619</v>
      </c>
      <c r="D9197" t="s">
        <v>25</v>
      </c>
      <c r="E9197" t="s">
        <v>26625</v>
      </c>
      <c r="F9197" t="s">
        <v>51</v>
      </c>
      <c r="G9197" t="s">
        <v>47</v>
      </c>
      <c r="H9197" s="1">
        <v>44506</v>
      </c>
      <c r="I9197" t="s">
        <v>24623</v>
      </c>
      <c r="J9197" t="s">
        <v>24624</v>
      </c>
      <c r="K9197" t="s">
        <v>30</v>
      </c>
      <c r="L9197">
        <v>22332.8063</v>
      </c>
      <c r="M9197" t="s">
        <v>26617</v>
      </c>
      <c r="O9197">
        <v>104</v>
      </c>
      <c r="P9197" t="s">
        <v>21</v>
      </c>
      <c r="Q9197" s="1">
        <v>44507</v>
      </c>
      <c r="R9197" s="6">
        <f t="shared" si="143"/>
        <v>11</v>
      </c>
      <c r="S9197" t="s">
        <v>44</v>
      </c>
      <c r="T9197" t="s">
        <v>33</v>
      </c>
    </row>
    <row r="9198" spans="1:20" x14ac:dyDescent="0.25">
      <c r="A9198" t="s">
        <v>24625</v>
      </c>
      <c r="B9198">
        <v>25</v>
      </c>
      <c r="C9198" t="s">
        <v>26622</v>
      </c>
      <c r="D9198" t="s">
        <v>15</v>
      </c>
      <c r="E9198" t="s">
        <v>26630</v>
      </c>
      <c r="F9198" t="s">
        <v>118</v>
      </c>
      <c r="G9198" t="s">
        <v>27</v>
      </c>
      <c r="H9198" s="1">
        <v>44610</v>
      </c>
      <c r="I9198" t="s">
        <v>24626</v>
      </c>
      <c r="J9198" t="s">
        <v>22304</v>
      </c>
      <c r="K9198" t="s">
        <v>54</v>
      </c>
      <c r="L9198">
        <v>20227.489140000001</v>
      </c>
      <c r="M9198" t="s">
        <v>26617</v>
      </c>
      <c r="O9198">
        <v>133</v>
      </c>
      <c r="P9198" t="s">
        <v>39</v>
      </c>
      <c r="Q9198" s="1">
        <v>44626</v>
      </c>
      <c r="R9198" s="6">
        <f t="shared" si="143"/>
        <v>2</v>
      </c>
      <c r="S9198" t="s">
        <v>22</v>
      </c>
      <c r="T9198" t="s">
        <v>23</v>
      </c>
    </row>
    <row r="9199" spans="1:20" x14ac:dyDescent="0.25">
      <c r="A9199" t="s">
        <v>24627</v>
      </c>
      <c r="B9199">
        <v>44</v>
      </c>
      <c r="C9199" t="s">
        <v>26620</v>
      </c>
      <c r="D9199" t="s">
        <v>25</v>
      </c>
      <c r="E9199" t="s">
        <v>26624</v>
      </c>
      <c r="F9199" t="s">
        <v>234</v>
      </c>
      <c r="G9199" t="s">
        <v>47</v>
      </c>
      <c r="H9199" s="1">
        <v>44832</v>
      </c>
      <c r="I9199" t="s">
        <v>24628</v>
      </c>
      <c r="J9199" t="s">
        <v>23734</v>
      </c>
      <c r="K9199" t="s">
        <v>54</v>
      </c>
      <c r="L9199">
        <v>34424.576979999998</v>
      </c>
      <c r="M9199" t="s">
        <v>26602</v>
      </c>
      <c r="O9199">
        <v>339</v>
      </c>
      <c r="P9199" t="s">
        <v>21</v>
      </c>
      <c r="Q9199" s="1">
        <v>44839</v>
      </c>
      <c r="R9199" s="6">
        <f t="shared" si="143"/>
        <v>9</v>
      </c>
      <c r="S9199" t="s">
        <v>50</v>
      </c>
      <c r="T9199" t="s">
        <v>33</v>
      </c>
    </row>
    <row r="9200" spans="1:20" x14ac:dyDescent="0.25">
      <c r="A9200" t="s">
        <v>24629</v>
      </c>
      <c r="B9200">
        <v>19</v>
      </c>
      <c r="C9200" t="s">
        <v>26622</v>
      </c>
      <c r="D9200" t="s">
        <v>15</v>
      </c>
      <c r="E9200" t="s">
        <v>26630</v>
      </c>
      <c r="F9200" t="s">
        <v>118</v>
      </c>
      <c r="G9200" t="s">
        <v>17</v>
      </c>
      <c r="H9200" s="1">
        <v>44512</v>
      </c>
      <c r="I9200" t="s">
        <v>24630</v>
      </c>
      <c r="J9200" t="s">
        <v>24631</v>
      </c>
      <c r="K9200" t="s">
        <v>59</v>
      </c>
      <c r="L9200">
        <v>8478.1075569999994</v>
      </c>
      <c r="M9200" t="s">
        <v>26618</v>
      </c>
      <c r="O9200">
        <v>348</v>
      </c>
      <c r="P9200" t="s">
        <v>39</v>
      </c>
      <c r="Q9200" s="1">
        <v>44542</v>
      </c>
      <c r="R9200" s="6">
        <f t="shared" si="143"/>
        <v>11</v>
      </c>
      <c r="S9200" t="s">
        <v>87</v>
      </c>
      <c r="T9200" t="s">
        <v>33</v>
      </c>
    </row>
    <row r="9201" spans="1:20" x14ac:dyDescent="0.25">
      <c r="A9201" t="s">
        <v>24632</v>
      </c>
      <c r="B9201">
        <v>46</v>
      </c>
      <c r="C9201" t="s">
        <v>26620</v>
      </c>
      <c r="D9201" t="s">
        <v>25</v>
      </c>
      <c r="E9201" t="s">
        <v>26624</v>
      </c>
      <c r="F9201" t="s">
        <v>35</v>
      </c>
      <c r="G9201" t="s">
        <v>17</v>
      </c>
      <c r="H9201" s="1">
        <v>44833</v>
      </c>
      <c r="I9201" t="s">
        <v>24633</v>
      </c>
      <c r="J9201" t="s">
        <v>24634</v>
      </c>
      <c r="K9201" t="s">
        <v>59</v>
      </c>
      <c r="L9201">
        <v>14324.31018</v>
      </c>
      <c r="M9201" t="s">
        <v>26600</v>
      </c>
      <c r="O9201">
        <v>355</v>
      </c>
      <c r="P9201" t="s">
        <v>39</v>
      </c>
      <c r="Q9201" s="1">
        <v>44842</v>
      </c>
      <c r="R9201" s="6">
        <f t="shared" si="143"/>
        <v>9</v>
      </c>
      <c r="S9201" t="s">
        <v>50</v>
      </c>
      <c r="T9201" t="s">
        <v>45</v>
      </c>
    </row>
    <row r="9202" spans="1:20" x14ac:dyDescent="0.25">
      <c r="A9202" t="s">
        <v>24635</v>
      </c>
      <c r="B9202">
        <v>29</v>
      </c>
      <c r="C9202" t="s">
        <v>26622</v>
      </c>
      <c r="D9202" t="s">
        <v>25</v>
      </c>
      <c r="E9202" t="s">
        <v>26628</v>
      </c>
      <c r="F9202" t="s">
        <v>26</v>
      </c>
      <c r="G9202" t="s">
        <v>27</v>
      </c>
      <c r="H9202" s="1">
        <v>43670</v>
      </c>
      <c r="I9202" t="s">
        <v>24636</v>
      </c>
      <c r="J9202" t="s">
        <v>24637</v>
      </c>
      <c r="K9202" t="s">
        <v>54</v>
      </c>
      <c r="L9202">
        <v>34644.748149999999</v>
      </c>
      <c r="M9202" t="s">
        <v>26602</v>
      </c>
      <c r="O9202">
        <v>416</v>
      </c>
      <c r="P9202" t="s">
        <v>39</v>
      </c>
      <c r="Q9202" s="1">
        <v>43690</v>
      </c>
      <c r="R9202" s="6">
        <f t="shared" si="143"/>
        <v>7</v>
      </c>
      <c r="S9202" t="s">
        <v>87</v>
      </c>
      <c r="T9202" t="s">
        <v>45</v>
      </c>
    </row>
    <row r="9203" spans="1:20" x14ac:dyDescent="0.25">
      <c r="A9203" t="s">
        <v>24638</v>
      </c>
      <c r="B9203">
        <v>78</v>
      </c>
      <c r="C9203" t="s">
        <v>26619</v>
      </c>
      <c r="D9203" t="s">
        <v>25</v>
      </c>
      <c r="E9203" t="s">
        <v>26625</v>
      </c>
      <c r="F9203" t="s">
        <v>35</v>
      </c>
      <c r="G9203" t="s">
        <v>17</v>
      </c>
      <c r="H9203" s="1">
        <v>44420</v>
      </c>
      <c r="I9203" t="s">
        <v>24639</v>
      </c>
      <c r="J9203" t="s">
        <v>220</v>
      </c>
      <c r="K9203" t="s">
        <v>54</v>
      </c>
      <c r="L9203">
        <v>24779.79423</v>
      </c>
      <c r="M9203" t="s">
        <v>26617</v>
      </c>
      <c r="O9203">
        <v>150</v>
      </c>
      <c r="P9203" t="s">
        <v>43</v>
      </c>
      <c r="Q9203" s="1">
        <v>44436</v>
      </c>
      <c r="R9203" s="6">
        <f t="shared" si="143"/>
        <v>8</v>
      </c>
      <c r="S9203" t="s">
        <v>87</v>
      </c>
      <c r="T9203" t="s">
        <v>33</v>
      </c>
    </row>
    <row r="9204" spans="1:20" x14ac:dyDescent="0.25">
      <c r="A9204" t="s">
        <v>20121</v>
      </c>
      <c r="B9204">
        <v>59</v>
      </c>
      <c r="C9204" t="s">
        <v>26621</v>
      </c>
      <c r="D9204" t="s">
        <v>25</v>
      </c>
      <c r="E9204" t="s">
        <v>26626</v>
      </c>
      <c r="F9204" t="s">
        <v>16</v>
      </c>
      <c r="G9204" t="s">
        <v>56</v>
      </c>
      <c r="H9204" s="1">
        <v>45059</v>
      </c>
      <c r="I9204" t="s">
        <v>24640</v>
      </c>
      <c r="J9204" t="s">
        <v>24641</v>
      </c>
      <c r="K9204" t="s">
        <v>63</v>
      </c>
      <c r="L9204">
        <v>14225.280849999999</v>
      </c>
      <c r="M9204" t="s">
        <v>26600</v>
      </c>
      <c r="O9204">
        <v>296</v>
      </c>
      <c r="P9204" t="s">
        <v>43</v>
      </c>
      <c r="Q9204" s="1">
        <v>45066</v>
      </c>
      <c r="R9204" s="6">
        <f t="shared" si="143"/>
        <v>5</v>
      </c>
      <c r="S9204" t="s">
        <v>22</v>
      </c>
      <c r="T9204" t="s">
        <v>23</v>
      </c>
    </row>
    <row r="9205" spans="1:20" x14ac:dyDescent="0.25">
      <c r="A9205" t="s">
        <v>24642</v>
      </c>
      <c r="B9205">
        <v>19</v>
      </c>
      <c r="C9205" t="s">
        <v>26622</v>
      </c>
      <c r="D9205" t="s">
        <v>15</v>
      </c>
      <c r="E9205" t="s">
        <v>26630</v>
      </c>
      <c r="F9205" t="s">
        <v>65</v>
      </c>
      <c r="G9205" t="s">
        <v>27</v>
      </c>
      <c r="H9205" s="1">
        <v>44887</v>
      </c>
      <c r="I9205" t="s">
        <v>12911</v>
      </c>
      <c r="J9205" t="s">
        <v>24643</v>
      </c>
      <c r="K9205" t="s">
        <v>30</v>
      </c>
      <c r="L9205">
        <v>16929.147130000001</v>
      </c>
      <c r="M9205" t="s">
        <v>26600</v>
      </c>
      <c r="O9205">
        <v>500</v>
      </c>
      <c r="P9205" t="s">
        <v>43</v>
      </c>
      <c r="Q9205" s="1">
        <v>44891</v>
      </c>
      <c r="R9205" s="6">
        <f t="shared" si="143"/>
        <v>11</v>
      </c>
      <c r="S9205" t="s">
        <v>32</v>
      </c>
      <c r="T9205" t="s">
        <v>23</v>
      </c>
    </row>
    <row r="9206" spans="1:20" x14ac:dyDescent="0.25">
      <c r="A9206" t="s">
        <v>24644</v>
      </c>
      <c r="B9206">
        <v>57</v>
      </c>
      <c r="C9206" t="s">
        <v>26621</v>
      </c>
      <c r="D9206" t="s">
        <v>25</v>
      </c>
      <c r="E9206" t="s">
        <v>26626</v>
      </c>
      <c r="F9206" t="s">
        <v>118</v>
      </c>
      <c r="G9206" t="s">
        <v>36</v>
      </c>
      <c r="H9206" s="1">
        <v>45071</v>
      </c>
      <c r="I9206" t="s">
        <v>24645</v>
      </c>
      <c r="J9206" t="s">
        <v>24646</v>
      </c>
      <c r="K9206" t="s">
        <v>63</v>
      </c>
      <c r="L9206">
        <v>14238.836289999999</v>
      </c>
      <c r="M9206" t="s">
        <v>26600</v>
      </c>
      <c r="O9206">
        <v>450</v>
      </c>
      <c r="P9206" t="s">
        <v>21</v>
      </c>
      <c r="Q9206" s="1">
        <v>45073</v>
      </c>
      <c r="R9206" s="6">
        <f t="shared" si="143"/>
        <v>5</v>
      </c>
      <c r="S9206" t="s">
        <v>44</v>
      </c>
      <c r="T9206" t="s">
        <v>33</v>
      </c>
    </row>
    <row r="9207" spans="1:20" x14ac:dyDescent="0.25">
      <c r="A9207" t="s">
        <v>24647</v>
      </c>
      <c r="B9207">
        <v>59</v>
      </c>
      <c r="C9207" t="s">
        <v>26621</v>
      </c>
      <c r="D9207" t="s">
        <v>25</v>
      </c>
      <c r="E9207" t="s">
        <v>26626</v>
      </c>
      <c r="F9207" t="s">
        <v>65</v>
      </c>
      <c r="G9207" t="s">
        <v>56</v>
      </c>
      <c r="H9207" s="1">
        <v>44555</v>
      </c>
      <c r="I9207" t="s">
        <v>24648</v>
      </c>
      <c r="J9207" t="s">
        <v>11849</v>
      </c>
      <c r="K9207" t="s">
        <v>30</v>
      </c>
      <c r="L9207">
        <v>18509.70579</v>
      </c>
      <c r="M9207" t="s">
        <v>26600</v>
      </c>
      <c r="O9207">
        <v>276</v>
      </c>
      <c r="P9207" t="s">
        <v>39</v>
      </c>
      <c r="Q9207" s="1">
        <v>44575</v>
      </c>
      <c r="R9207" s="6">
        <f t="shared" si="143"/>
        <v>12</v>
      </c>
      <c r="S9207" t="s">
        <v>32</v>
      </c>
      <c r="T9207" t="s">
        <v>45</v>
      </c>
    </row>
    <row r="9208" spans="1:20" x14ac:dyDescent="0.25">
      <c r="A9208" t="s">
        <v>24649</v>
      </c>
      <c r="B9208">
        <v>76</v>
      </c>
      <c r="C9208" t="s">
        <v>26619</v>
      </c>
      <c r="D9208" t="s">
        <v>25</v>
      </c>
      <c r="E9208" t="s">
        <v>26625</v>
      </c>
      <c r="F9208" t="s">
        <v>118</v>
      </c>
      <c r="G9208" t="s">
        <v>47</v>
      </c>
      <c r="H9208" s="1">
        <v>44625</v>
      </c>
      <c r="I9208" t="s">
        <v>24650</v>
      </c>
      <c r="J9208" t="s">
        <v>24651</v>
      </c>
      <c r="K9208" t="s">
        <v>63</v>
      </c>
      <c r="L9208">
        <v>21021.710279999999</v>
      </c>
      <c r="M9208" t="s">
        <v>26617</v>
      </c>
      <c r="O9208">
        <v>244</v>
      </c>
      <c r="P9208" t="s">
        <v>21</v>
      </c>
      <c r="Q9208" s="1">
        <v>44627</v>
      </c>
      <c r="R9208" s="6">
        <f t="shared" si="143"/>
        <v>3</v>
      </c>
      <c r="S9208" t="s">
        <v>32</v>
      </c>
      <c r="T9208" t="s">
        <v>23</v>
      </c>
    </row>
    <row r="9209" spans="1:20" x14ac:dyDescent="0.25">
      <c r="A9209" t="s">
        <v>24652</v>
      </c>
      <c r="B9209">
        <v>33</v>
      </c>
      <c r="C9209" t="s">
        <v>26622</v>
      </c>
      <c r="D9209" t="s">
        <v>25</v>
      </c>
      <c r="E9209" t="s">
        <v>26628</v>
      </c>
      <c r="F9209" t="s">
        <v>65</v>
      </c>
      <c r="G9209" t="s">
        <v>27</v>
      </c>
      <c r="H9209" s="1">
        <v>45122</v>
      </c>
      <c r="I9209" t="s">
        <v>24653</v>
      </c>
      <c r="J9209" t="s">
        <v>21224</v>
      </c>
      <c r="K9209" t="s">
        <v>63</v>
      </c>
      <c r="L9209">
        <v>30323.468049999999</v>
      </c>
      <c r="M9209" t="s">
        <v>26617</v>
      </c>
      <c r="O9209">
        <v>112</v>
      </c>
      <c r="P9209" t="s">
        <v>39</v>
      </c>
      <c r="Q9209" s="1">
        <v>45125</v>
      </c>
      <c r="R9209" s="6">
        <f t="shared" si="143"/>
        <v>7</v>
      </c>
      <c r="S9209" t="s">
        <v>50</v>
      </c>
      <c r="T9209" t="s">
        <v>23</v>
      </c>
    </row>
    <row r="9210" spans="1:20" x14ac:dyDescent="0.25">
      <c r="A9210" t="s">
        <v>24654</v>
      </c>
      <c r="B9210">
        <v>44</v>
      </c>
      <c r="C9210" t="s">
        <v>26620</v>
      </c>
      <c r="D9210" t="s">
        <v>25</v>
      </c>
      <c r="E9210" t="s">
        <v>26624</v>
      </c>
      <c r="F9210" t="s">
        <v>65</v>
      </c>
      <c r="G9210" t="s">
        <v>47</v>
      </c>
      <c r="H9210" s="1">
        <v>44934</v>
      </c>
      <c r="I9210" t="s">
        <v>24655</v>
      </c>
      <c r="J9210" t="s">
        <v>24656</v>
      </c>
      <c r="K9210" t="s">
        <v>59</v>
      </c>
      <c r="L9210">
        <v>14228.876099999999</v>
      </c>
      <c r="M9210" t="s">
        <v>26600</v>
      </c>
      <c r="O9210">
        <v>122</v>
      </c>
      <c r="P9210" t="s">
        <v>43</v>
      </c>
      <c r="Q9210" s="1">
        <v>44958</v>
      </c>
      <c r="R9210" s="6">
        <f t="shared" si="143"/>
        <v>1</v>
      </c>
      <c r="S9210" t="s">
        <v>32</v>
      </c>
      <c r="T9210" t="s">
        <v>33</v>
      </c>
    </row>
    <row r="9211" spans="1:20" x14ac:dyDescent="0.25">
      <c r="A9211" t="s">
        <v>24657</v>
      </c>
      <c r="B9211">
        <v>67</v>
      </c>
      <c r="C9211" t="s">
        <v>26619</v>
      </c>
      <c r="D9211" t="s">
        <v>15</v>
      </c>
      <c r="E9211" t="s">
        <v>26623</v>
      </c>
      <c r="F9211" t="s">
        <v>65</v>
      </c>
      <c r="G9211" t="s">
        <v>47</v>
      </c>
      <c r="H9211" s="1">
        <v>43501</v>
      </c>
      <c r="I9211" t="s">
        <v>24658</v>
      </c>
      <c r="J9211" t="s">
        <v>24659</v>
      </c>
      <c r="K9211" t="s">
        <v>20</v>
      </c>
      <c r="L9211">
        <v>27076.920610000001</v>
      </c>
      <c r="M9211" t="s">
        <v>26617</v>
      </c>
      <c r="O9211">
        <v>248</v>
      </c>
      <c r="P9211" t="s">
        <v>21</v>
      </c>
      <c r="Q9211" s="1">
        <v>43506</v>
      </c>
      <c r="R9211" s="6">
        <f t="shared" si="143"/>
        <v>2</v>
      </c>
      <c r="S9211" t="s">
        <v>44</v>
      </c>
      <c r="T9211" t="s">
        <v>45</v>
      </c>
    </row>
    <row r="9212" spans="1:20" x14ac:dyDescent="0.25">
      <c r="A9212" t="s">
        <v>24660</v>
      </c>
      <c r="B9212">
        <v>59</v>
      </c>
      <c r="C9212" t="s">
        <v>26621</v>
      </c>
      <c r="D9212" t="s">
        <v>25</v>
      </c>
      <c r="E9212" t="s">
        <v>26626</v>
      </c>
      <c r="F9212" t="s">
        <v>92</v>
      </c>
      <c r="G9212" t="s">
        <v>36</v>
      </c>
      <c r="H9212" s="1">
        <v>44343</v>
      </c>
      <c r="I9212" t="s">
        <v>24661</v>
      </c>
      <c r="J9212" t="s">
        <v>24662</v>
      </c>
      <c r="K9212" t="s">
        <v>20</v>
      </c>
      <c r="L9212">
        <v>19138.119299999998</v>
      </c>
      <c r="M9212" t="s">
        <v>26600</v>
      </c>
      <c r="O9212">
        <v>313</v>
      </c>
      <c r="P9212" t="s">
        <v>21</v>
      </c>
      <c r="Q9212" s="1">
        <v>44348</v>
      </c>
      <c r="R9212" s="6">
        <f t="shared" si="143"/>
        <v>5</v>
      </c>
      <c r="S9212" t="s">
        <v>22</v>
      </c>
      <c r="T9212" t="s">
        <v>23</v>
      </c>
    </row>
    <row r="9213" spans="1:20" x14ac:dyDescent="0.25">
      <c r="A9213" t="s">
        <v>24663</v>
      </c>
      <c r="B9213">
        <v>27</v>
      </c>
      <c r="C9213" t="s">
        <v>26622</v>
      </c>
      <c r="D9213" t="s">
        <v>15</v>
      </c>
      <c r="E9213" t="s">
        <v>26630</v>
      </c>
      <c r="F9213" t="s">
        <v>65</v>
      </c>
      <c r="G9213" t="s">
        <v>72</v>
      </c>
      <c r="H9213" s="1">
        <v>43969</v>
      </c>
      <c r="I9213" t="s">
        <v>24664</v>
      </c>
      <c r="J9213" t="s">
        <v>24665</v>
      </c>
      <c r="K9213" t="s">
        <v>63</v>
      </c>
      <c r="L9213">
        <v>8666.4827380000006</v>
      </c>
      <c r="M9213" t="s">
        <v>26618</v>
      </c>
      <c r="O9213">
        <v>314</v>
      </c>
      <c r="P9213" t="s">
        <v>21</v>
      </c>
      <c r="Q9213" s="1">
        <v>43986</v>
      </c>
      <c r="R9213" s="6">
        <f t="shared" si="143"/>
        <v>5</v>
      </c>
      <c r="S9213" t="s">
        <v>87</v>
      </c>
      <c r="T9213" t="s">
        <v>45</v>
      </c>
    </row>
    <row r="9214" spans="1:20" x14ac:dyDescent="0.25">
      <c r="A9214" t="s">
        <v>20992</v>
      </c>
      <c r="B9214">
        <v>78</v>
      </c>
      <c r="C9214" t="s">
        <v>26619</v>
      </c>
      <c r="D9214" t="s">
        <v>15</v>
      </c>
      <c r="E9214" t="s">
        <v>26623</v>
      </c>
      <c r="F9214" t="s">
        <v>234</v>
      </c>
      <c r="G9214" t="s">
        <v>47</v>
      </c>
      <c r="H9214" s="1">
        <v>44954</v>
      </c>
      <c r="I9214" t="s">
        <v>24666</v>
      </c>
      <c r="J9214" t="s">
        <v>24667</v>
      </c>
      <c r="K9214" t="s">
        <v>63</v>
      </c>
      <c r="L9214">
        <v>20238.54088</v>
      </c>
      <c r="M9214" t="s">
        <v>26617</v>
      </c>
      <c r="O9214">
        <v>353</v>
      </c>
      <c r="P9214" t="s">
        <v>43</v>
      </c>
      <c r="Q9214" s="1">
        <v>44960</v>
      </c>
      <c r="R9214" s="6">
        <f t="shared" si="143"/>
        <v>1</v>
      </c>
      <c r="S9214" t="s">
        <v>50</v>
      </c>
      <c r="T9214" t="s">
        <v>33</v>
      </c>
    </row>
    <row r="9215" spans="1:20" x14ac:dyDescent="0.25">
      <c r="A9215" t="s">
        <v>24668</v>
      </c>
      <c r="B9215">
        <v>77</v>
      </c>
      <c r="C9215" t="s">
        <v>26619</v>
      </c>
      <c r="D9215" t="s">
        <v>15</v>
      </c>
      <c r="E9215" t="s">
        <v>26623</v>
      </c>
      <c r="F9215" t="s">
        <v>16</v>
      </c>
      <c r="G9215" t="s">
        <v>56</v>
      </c>
      <c r="H9215" s="1">
        <v>44722</v>
      </c>
      <c r="I9215" t="s">
        <v>24669</v>
      </c>
      <c r="J9215" t="s">
        <v>24670</v>
      </c>
      <c r="K9215" t="s">
        <v>20</v>
      </c>
      <c r="L9215">
        <v>13584.020640000001</v>
      </c>
      <c r="M9215" t="s">
        <v>26600</v>
      </c>
      <c r="O9215">
        <v>269</v>
      </c>
      <c r="P9215" t="s">
        <v>39</v>
      </c>
      <c r="Q9215" s="1">
        <v>44748</v>
      </c>
      <c r="R9215" s="6">
        <f t="shared" si="143"/>
        <v>6</v>
      </c>
      <c r="S9215" t="s">
        <v>44</v>
      </c>
      <c r="T9215" t="s">
        <v>45</v>
      </c>
    </row>
    <row r="9216" spans="1:20" x14ac:dyDescent="0.25">
      <c r="A9216" t="s">
        <v>4826</v>
      </c>
      <c r="B9216">
        <v>82</v>
      </c>
      <c r="C9216" t="s">
        <v>26619</v>
      </c>
      <c r="D9216" t="s">
        <v>25</v>
      </c>
      <c r="E9216" t="s">
        <v>26625</v>
      </c>
      <c r="F9216" t="s">
        <v>234</v>
      </c>
      <c r="G9216" t="s">
        <v>17</v>
      </c>
      <c r="H9216" s="1">
        <v>44359</v>
      </c>
      <c r="I9216" t="s">
        <v>19592</v>
      </c>
      <c r="J9216" t="s">
        <v>2157</v>
      </c>
      <c r="K9216" t="s">
        <v>54</v>
      </c>
      <c r="L9216">
        <v>44749.173020000002</v>
      </c>
      <c r="M9216" t="s">
        <v>26602</v>
      </c>
      <c r="O9216">
        <v>250</v>
      </c>
      <c r="P9216" t="s">
        <v>39</v>
      </c>
      <c r="Q9216" s="1">
        <v>44377</v>
      </c>
      <c r="R9216" s="6">
        <f t="shared" si="143"/>
        <v>6</v>
      </c>
      <c r="S9216" t="s">
        <v>50</v>
      </c>
      <c r="T9216" t="s">
        <v>23</v>
      </c>
    </row>
    <row r="9217" spans="1:20" x14ac:dyDescent="0.25">
      <c r="A9217" t="s">
        <v>24671</v>
      </c>
      <c r="B9217">
        <v>69</v>
      </c>
      <c r="C9217" t="s">
        <v>26619</v>
      </c>
      <c r="D9217" t="s">
        <v>25</v>
      </c>
      <c r="E9217" t="s">
        <v>26625</v>
      </c>
      <c r="F9217" t="s">
        <v>16</v>
      </c>
      <c r="G9217" t="s">
        <v>72</v>
      </c>
      <c r="H9217" s="1">
        <v>43544</v>
      </c>
      <c r="I9217" t="s">
        <v>9439</v>
      </c>
      <c r="J9217" t="s">
        <v>24672</v>
      </c>
      <c r="K9217" t="s">
        <v>30</v>
      </c>
      <c r="L9217">
        <v>17129.655340000001</v>
      </c>
      <c r="M9217" t="s">
        <v>26600</v>
      </c>
      <c r="O9217">
        <v>136</v>
      </c>
      <c r="P9217" t="s">
        <v>39</v>
      </c>
      <c r="Q9217" s="1">
        <v>43572</v>
      </c>
      <c r="R9217" s="6">
        <f t="shared" si="143"/>
        <v>3</v>
      </c>
      <c r="S9217" t="s">
        <v>44</v>
      </c>
      <c r="T9217" t="s">
        <v>33</v>
      </c>
    </row>
    <row r="9218" spans="1:20" x14ac:dyDescent="0.25">
      <c r="A9218" t="s">
        <v>24673</v>
      </c>
      <c r="B9218">
        <v>44</v>
      </c>
      <c r="C9218" t="s">
        <v>26620</v>
      </c>
      <c r="D9218" t="s">
        <v>15</v>
      </c>
      <c r="E9218" t="s">
        <v>26629</v>
      </c>
      <c r="F9218" t="s">
        <v>35</v>
      </c>
      <c r="G9218" t="s">
        <v>27</v>
      </c>
      <c r="H9218" s="1">
        <v>43661</v>
      </c>
      <c r="I9218" t="s">
        <v>24674</v>
      </c>
      <c r="J9218" t="s">
        <v>24675</v>
      </c>
      <c r="K9218" t="s">
        <v>54</v>
      </c>
      <c r="L9218">
        <v>26010.55429</v>
      </c>
      <c r="M9218" t="s">
        <v>26617</v>
      </c>
      <c r="O9218">
        <v>292</v>
      </c>
      <c r="P9218" t="s">
        <v>21</v>
      </c>
      <c r="Q9218" s="1">
        <v>43662</v>
      </c>
      <c r="R9218" s="6">
        <f t="shared" si="143"/>
        <v>7</v>
      </c>
      <c r="S9218" t="s">
        <v>44</v>
      </c>
      <c r="T9218" t="s">
        <v>45</v>
      </c>
    </row>
    <row r="9219" spans="1:20" x14ac:dyDescent="0.25">
      <c r="A9219" t="s">
        <v>24676</v>
      </c>
      <c r="B9219">
        <v>79</v>
      </c>
      <c r="C9219" t="s">
        <v>26619</v>
      </c>
      <c r="D9219" t="s">
        <v>25</v>
      </c>
      <c r="E9219" t="s">
        <v>26625</v>
      </c>
      <c r="F9219" t="s">
        <v>118</v>
      </c>
      <c r="G9219" t="s">
        <v>72</v>
      </c>
      <c r="H9219" s="1">
        <v>45086</v>
      </c>
      <c r="I9219" t="s">
        <v>24677</v>
      </c>
      <c r="J9219" t="s">
        <v>24678</v>
      </c>
      <c r="K9219" t="s">
        <v>20</v>
      </c>
      <c r="L9219">
        <v>67595.541129999998</v>
      </c>
      <c r="M9219" t="s">
        <v>26602</v>
      </c>
      <c r="O9219">
        <v>144</v>
      </c>
      <c r="P9219" t="s">
        <v>21</v>
      </c>
      <c r="Q9219" s="1">
        <v>45106</v>
      </c>
      <c r="R9219" s="6">
        <f t="shared" ref="R9219:R9282" si="144">MONTH(H9219)</f>
        <v>6</v>
      </c>
      <c r="S9219" t="s">
        <v>44</v>
      </c>
      <c r="T9219" t="s">
        <v>45</v>
      </c>
    </row>
    <row r="9220" spans="1:20" x14ac:dyDescent="0.25">
      <c r="A9220" t="s">
        <v>24679</v>
      </c>
      <c r="B9220">
        <v>29</v>
      </c>
      <c r="C9220" t="s">
        <v>26622</v>
      </c>
      <c r="D9220" t="s">
        <v>15</v>
      </c>
      <c r="E9220" t="s">
        <v>26630</v>
      </c>
      <c r="F9220" t="s">
        <v>65</v>
      </c>
      <c r="G9220" t="s">
        <v>36</v>
      </c>
      <c r="H9220" s="1">
        <v>44891</v>
      </c>
      <c r="I9220" t="s">
        <v>24680</v>
      </c>
      <c r="J9220" t="s">
        <v>24681</v>
      </c>
      <c r="K9220" t="s">
        <v>30</v>
      </c>
      <c r="L9220">
        <v>12940.5016</v>
      </c>
      <c r="M9220" t="s">
        <v>26600</v>
      </c>
      <c r="O9220">
        <v>146</v>
      </c>
      <c r="P9220" t="s">
        <v>39</v>
      </c>
      <c r="Q9220" s="1">
        <v>44912</v>
      </c>
      <c r="R9220" s="6">
        <f t="shared" si="144"/>
        <v>11</v>
      </c>
      <c r="S9220" t="s">
        <v>44</v>
      </c>
      <c r="T9220" t="s">
        <v>23</v>
      </c>
    </row>
    <row r="9221" spans="1:20" x14ac:dyDescent="0.25">
      <c r="A9221" t="s">
        <v>24682</v>
      </c>
      <c r="B9221">
        <v>78</v>
      </c>
      <c r="C9221" t="s">
        <v>26619</v>
      </c>
      <c r="D9221" t="s">
        <v>15</v>
      </c>
      <c r="E9221" t="s">
        <v>26623</v>
      </c>
      <c r="F9221" t="s">
        <v>26</v>
      </c>
      <c r="G9221" t="s">
        <v>17</v>
      </c>
      <c r="H9221" s="1">
        <v>44106</v>
      </c>
      <c r="I9221" t="s">
        <v>24683</v>
      </c>
      <c r="J9221" t="s">
        <v>24684</v>
      </c>
      <c r="K9221" t="s">
        <v>59</v>
      </c>
      <c r="L9221">
        <v>13295.426600000001</v>
      </c>
      <c r="M9221" t="s">
        <v>26600</v>
      </c>
      <c r="O9221">
        <v>271</v>
      </c>
      <c r="P9221" t="s">
        <v>43</v>
      </c>
      <c r="Q9221" s="1">
        <v>44134</v>
      </c>
      <c r="R9221" s="6">
        <f t="shared" si="144"/>
        <v>10</v>
      </c>
      <c r="S9221" t="s">
        <v>32</v>
      </c>
      <c r="T9221" t="s">
        <v>45</v>
      </c>
    </row>
    <row r="9222" spans="1:20" x14ac:dyDescent="0.25">
      <c r="A9222" t="s">
        <v>24685</v>
      </c>
      <c r="B9222">
        <v>54</v>
      </c>
      <c r="C9222" t="s">
        <v>26621</v>
      </c>
      <c r="D9222" t="s">
        <v>25</v>
      </c>
      <c r="E9222" t="s">
        <v>26626</v>
      </c>
      <c r="F9222" t="s">
        <v>35</v>
      </c>
      <c r="G9222" t="s">
        <v>47</v>
      </c>
      <c r="H9222" s="1">
        <v>44824</v>
      </c>
      <c r="I9222" t="s">
        <v>13586</v>
      </c>
      <c r="J9222" t="s">
        <v>24686</v>
      </c>
      <c r="K9222" t="s">
        <v>59</v>
      </c>
      <c r="L9222">
        <v>33048.483639999999</v>
      </c>
      <c r="M9222" t="s">
        <v>26602</v>
      </c>
      <c r="O9222">
        <v>219</v>
      </c>
      <c r="P9222" t="s">
        <v>43</v>
      </c>
      <c r="Q9222" s="1">
        <v>44830</v>
      </c>
      <c r="R9222" s="6">
        <f t="shared" si="144"/>
        <v>9</v>
      </c>
      <c r="S9222" t="s">
        <v>50</v>
      </c>
      <c r="T9222" t="s">
        <v>33</v>
      </c>
    </row>
    <row r="9223" spans="1:20" x14ac:dyDescent="0.25">
      <c r="A9223" t="s">
        <v>10997</v>
      </c>
      <c r="B9223">
        <v>63</v>
      </c>
      <c r="C9223" t="s">
        <v>26619</v>
      </c>
      <c r="D9223" t="s">
        <v>25</v>
      </c>
      <c r="E9223" t="s">
        <v>26625</v>
      </c>
      <c r="F9223" t="s">
        <v>65</v>
      </c>
      <c r="G9223" t="s">
        <v>36</v>
      </c>
      <c r="H9223" s="1">
        <v>44837</v>
      </c>
      <c r="I9223" t="s">
        <v>24687</v>
      </c>
      <c r="J9223" t="s">
        <v>16169</v>
      </c>
      <c r="K9223" t="s">
        <v>54</v>
      </c>
      <c r="L9223">
        <v>23548.501550000001</v>
      </c>
      <c r="M9223" t="s">
        <v>26617</v>
      </c>
      <c r="O9223">
        <v>246</v>
      </c>
      <c r="P9223" t="s">
        <v>21</v>
      </c>
      <c r="Q9223" s="1">
        <v>44845</v>
      </c>
      <c r="R9223" s="6">
        <f t="shared" si="144"/>
        <v>10</v>
      </c>
      <c r="S9223" t="s">
        <v>22</v>
      </c>
      <c r="T9223" t="s">
        <v>45</v>
      </c>
    </row>
    <row r="9224" spans="1:20" x14ac:dyDescent="0.25">
      <c r="A9224" t="s">
        <v>24688</v>
      </c>
      <c r="B9224">
        <v>56</v>
      </c>
      <c r="C9224" t="s">
        <v>26621</v>
      </c>
      <c r="D9224" t="s">
        <v>25</v>
      </c>
      <c r="E9224" t="s">
        <v>26626</v>
      </c>
      <c r="F9224" t="s">
        <v>35</v>
      </c>
      <c r="G9224" t="s">
        <v>36</v>
      </c>
      <c r="H9224" s="1">
        <v>43603</v>
      </c>
      <c r="I9224" t="s">
        <v>20525</v>
      </c>
      <c r="J9224" t="s">
        <v>24689</v>
      </c>
      <c r="K9224" t="s">
        <v>59</v>
      </c>
      <c r="L9224">
        <v>7338.7326540000004</v>
      </c>
      <c r="M9224" t="s">
        <v>26618</v>
      </c>
      <c r="O9224">
        <v>150</v>
      </c>
      <c r="P9224" t="s">
        <v>21</v>
      </c>
      <c r="Q9224" s="1">
        <v>43625</v>
      </c>
      <c r="R9224" s="6">
        <f t="shared" si="144"/>
        <v>5</v>
      </c>
      <c r="S9224" t="s">
        <v>44</v>
      </c>
      <c r="T9224" t="s">
        <v>23</v>
      </c>
    </row>
    <row r="9225" spans="1:20" x14ac:dyDescent="0.25">
      <c r="A9225" t="s">
        <v>24690</v>
      </c>
      <c r="B9225">
        <v>28</v>
      </c>
      <c r="C9225" t="s">
        <v>26622</v>
      </c>
      <c r="D9225" t="s">
        <v>25</v>
      </c>
      <c r="E9225" t="s">
        <v>26628</v>
      </c>
      <c r="F9225" t="s">
        <v>35</v>
      </c>
      <c r="G9225" t="s">
        <v>47</v>
      </c>
      <c r="H9225" s="1">
        <v>43914</v>
      </c>
      <c r="I9225" t="s">
        <v>24691</v>
      </c>
      <c r="J9225" t="s">
        <v>16953</v>
      </c>
      <c r="K9225" t="s">
        <v>54</v>
      </c>
      <c r="L9225">
        <v>16141.23798</v>
      </c>
      <c r="M9225" t="s">
        <v>26600</v>
      </c>
      <c r="O9225">
        <v>194</v>
      </c>
      <c r="P9225" t="s">
        <v>21</v>
      </c>
      <c r="Q9225" s="1">
        <v>43915</v>
      </c>
      <c r="R9225" s="6">
        <f t="shared" si="144"/>
        <v>3</v>
      </c>
      <c r="S9225" t="s">
        <v>50</v>
      </c>
      <c r="T9225" t="s">
        <v>23</v>
      </c>
    </row>
    <row r="9226" spans="1:20" x14ac:dyDescent="0.25">
      <c r="A9226" t="s">
        <v>24692</v>
      </c>
      <c r="B9226">
        <v>37</v>
      </c>
      <c r="C9226" t="s">
        <v>26620</v>
      </c>
      <c r="D9226" t="s">
        <v>15</v>
      </c>
      <c r="E9226" t="s">
        <v>26629</v>
      </c>
      <c r="F9226" t="s">
        <v>234</v>
      </c>
      <c r="G9226" t="s">
        <v>36</v>
      </c>
      <c r="H9226" s="1">
        <v>44368</v>
      </c>
      <c r="I9226" t="s">
        <v>24693</v>
      </c>
      <c r="J9226" t="s">
        <v>24694</v>
      </c>
      <c r="K9226" t="s">
        <v>63</v>
      </c>
      <c r="L9226">
        <v>11659.838390000001</v>
      </c>
      <c r="M9226" t="s">
        <v>26600</v>
      </c>
      <c r="O9226">
        <v>176</v>
      </c>
      <c r="P9226" t="s">
        <v>21</v>
      </c>
      <c r="Q9226" s="1">
        <v>44373</v>
      </c>
      <c r="R9226" s="6">
        <f t="shared" si="144"/>
        <v>6</v>
      </c>
      <c r="S9226" t="s">
        <v>87</v>
      </c>
      <c r="T9226" t="s">
        <v>45</v>
      </c>
    </row>
    <row r="9227" spans="1:20" x14ac:dyDescent="0.25">
      <c r="A9227" t="s">
        <v>24695</v>
      </c>
      <c r="B9227">
        <v>25</v>
      </c>
      <c r="C9227" t="s">
        <v>26622</v>
      </c>
      <c r="D9227" t="s">
        <v>15</v>
      </c>
      <c r="E9227" t="s">
        <v>26630</v>
      </c>
      <c r="F9227" t="s">
        <v>65</v>
      </c>
      <c r="G9227" t="s">
        <v>17</v>
      </c>
      <c r="H9227" s="1">
        <v>45095</v>
      </c>
      <c r="I9227" t="s">
        <v>12311</v>
      </c>
      <c r="J9227" t="s">
        <v>24696</v>
      </c>
      <c r="K9227" t="s">
        <v>30</v>
      </c>
      <c r="L9227">
        <v>40886.513039999998</v>
      </c>
      <c r="M9227" t="s">
        <v>26602</v>
      </c>
      <c r="O9227">
        <v>236</v>
      </c>
      <c r="P9227" t="s">
        <v>43</v>
      </c>
      <c r="Q9227" s="1">
        <v>45096</v>
      </c>
      <c r="R9227" s="6">
        <f t="shared" si="144"/>
        <v>6</v>
      </c>
      <c r="S9227" t="s">
        <v>50</v>
      </c>
      <c r="T9227" t="s">
        <v>45</v>
      </c>
    </row>
    <row r="9228" spans="1:20" x14ac:dyDescent="0.25">
      <c r="A9228" t="s">
        <v>24697</v>
      </c>
      <c r="B9228">
        <v>82</v>
      </c>
      <c r="C9228" t="s">
        <v>26619</v>
      </c>
      <c r="D9228" t="s">
        <v>25</v>
      </c>
      <c r="E9228" t="s">
        <v>26625</v>
      </c>
      <c r="F9228" t="s">
        <v>92</v>
      </c>
      <c r="G9228" t="s">
        <v>47</v>
      </c>
      <c r="H9228" s="1">
        <v>44112</v>
      </c>
      <c r="I9228" t="s">
        <v>24698</v>
      </c>
      <c r="J9228" t="s">
        <v>24699</v>
      </c>
      <c r="K9228" t="s">
        <v>20</v>
      </c>
      <c r="L9228">
        <v>7061.8566209999999</v>
      </c>
      <c r="M9228" t="s">
        <v>26618</v>
      </c>
      <c r="O9228">
        <v>148</v>
      </c>
      <c r="P9228" t="s">
        <v>43</v>
      </c>
      <c r="Q9228" s="1">
        <v>44141</v>
      </c>
      <c r="R9228" s="6">
        <f t="shared" si="144"/>
        <v>10</v>
      </c>
      <c r="S9228" t="s">
        <v>32</v>
      </c>
      <c r="T9228" t="s">
        <v>45</v>
      </c>
    </row>
    <row r="9229" spans="1:20" x14ac:dyDescent="0.25">
      <c r="A9229" t="s">
        <v>14402</v>
      </c>
      <c r="B9229">
        <v>41</v>
      </c>
      <c r="C9229" t="s">
        <v>26620</v>
      </c>
      <c r="D9229" t="s">
        <v>15</v>
      </c>
      <c r="E9229" t="s">
        <v>26629</v>
      </c>
      <c r="F9229" t="s">
        <v>35</v>
      </c>
      <c r="G9229" t="s">
        <v>27</v>
      </c>
      <c r="H9229" s="1">
        <v>43953</v>
      </c>
      <c r="I9229" t="s">
        <v>24700</v>
      </c>
      <c r="J9229" t="s">
        <v>24701</v>
      </c>
      <c r="K9229" t="s">
        <v>59</v>
      </c>
      <c r="L9229">
        <v>17676.80716</v>
      </c>
      <c r="M9229" t="s">
        <v>26600</v>
      </c>
      <c r="O9229">
        <v>287</v>
      </c>
      <c r="P9229" t="s">
        <v>43</v>
      </c>
      <c r="Q9229" s="1">
        <v>43956</v>
      </c>
      <c r="R9229" s="6">
        <f t="shared" si="144"/>
        <v>5</v>
      </c>
      <c r="S9229" t="s">
        <v>44</v>
      </c>
      <c r="T9229" t="s">
        <v>23</v>
      </c>
    </row>
    <row r="9230" spans="1:20" x14ac:dyDescent="0.25">
      <c r="A9230" t="s">
        <v>24702</v>
      </c>
      <c r="B9230">
        <v>36</v>
      </c>
      <c r="C9230" t="s">
        <v>26620</v>
      </c>
      <c r="D9230" t="s">
        <v>25</v>
      </c>
      <c r="E9230" t="s">
        <v>26624</v>
      </c>
      <c r="F9230" t="s">
        <v>65</v>
      </c>
      <c r="G9230" t="s">
        <v>27</v>
      </c>
      <c r="H9230" s="1">
        <v>44977</v>
      </c>
      <c r="I9230" t="s">
        <v>24703</v>
      </c>
      <c r="J9230" t="s">
        <v>24704</v>
      </c>
      <c r="K9230" t="s">
        <v>30</v>
      </c>
      <c r="L9230">
        <v>7680.5161070000004</v>
      </c>
      <c r="M9230" t="s">
        <v>26618</v>
      </c>
      <c r="O9230">
        <v>384</v>
      </c>
      <c r="P9230" t="s">
        <v>43</v>
      </c>
      <c r="Q9230" s="1">
        <v>44991</v>
      </c>
      <c r="R9230" s="6">
        <f t="shared" si="144"/>
        <v>2</v>
      </c>
      <c r="S9230" t="s">
        <v>44</v>
      </c>
      <c r="T9230" t="s">
        <v>23</v>
      </c>
    </row>
    <row r="9231" spans="1:20" x14ac:dyDescent="0.25">
      <c r="A9231" t="s">
        <v>24705</v>
      </c>
      <c r="B9231">
        <v>46</v>
      </c>
      <c r="C9231" t="s">
        <v>26620</v>
      </c>
      <c r="D9231" t="s">
        <v>15</v>
      </c>
      <c r="E9231" t="s">
        <v>26629</v>
      </c>
      <c r="F9231" t="s">
        <v>118</v>
      </c>
      <c r="G9231" t="s">
        <v>36</v>
      </c>
      <c r="H9231" s="1">
        <v>44933</v>
      </c>
      <c r="I9231" t="s">
        <v>24706</v>
      </c>
      <c r="J9231" t="s">
        <v>24707</v>
      </c>
      <c r="K9231" t="s">
        <v>20</v>
      </c>
      <c r="L9231">
        <v>11519.4146</v>
      </c>
      <c r="M9231" t="s">
        <v>26600</v>
      </c>
      <c r="O9231">
        <v>162</v>
      </c>
      <c r="P9231" t="s">
        <v>43</v>
      </c>
      <c r="Q9231" s="1">
        <v>44956</v>
      </c>
      <c r="R9231" s="6">
        <f t="shared" si="144"/>
        <v>1</v>
      </c>
      <c r="S9231" t="s">
        <v>44</v>
      </c>
      <c r="T9231" t="s">
        <v>33</v>
      </c>
    </row>
    <row r="9232" spans="1:20" x14ac:dyDescent="0.25">
      <c r="A9232" t="s">
        <v>24708</v>
      </c>
      <c r="B9232">
        <v>54</v>
      </c>
      <c r="C9232" t="s">
        <v>26621</v>
      </c>
      <c r="D9232" t="s">
        <v>15</v>
      </c>
      <c r="E9232" t="s">
        <v>26627</v>
      </c>
      <c r="F9232" t="s">
        <v>16</v>
      </c>
      <c r="G9232" t="s">
        <v>47</v>
      </c>
      <c r="H9232" s="1">
        <v>44267</v>
      </c>
      <c r="I9232" t="s">
        <v>24709</v>
      </c>
      <c r="J9232" t="s">
        <v>4609</v>
      </c>
      <c r="K9232" t="s">
        <v>59</v>
      </c>
      <c r="L9232">
        <v>19702.428049999999</v>
      </c>
      <c r="M9232" t="s">
        <v>26617</v>
      </c>
      <c r="O9232">
        <v>306</v>
      </c>
      <c r="P9232" t="s">
        <v>21</v>
      </c>
      <c r="Q9232" s="1">
        <v>44274</v>
      </c>
      <c r="R9232" s="6">
        <f t="shared" si="144"/>
        <v>3</v>
      </c>
      <c r="S9232" t="s">
        <v>22</v>
      </c>
      <c r="T9232" t="s">
        <v>33</v>
      </c>
    </row>
    <row r="9233" spans="1:20" x14ac:dyDescent="0.25">
      <c r="A9233" t="s">
        <v>7582</v>
      </c>
      <c r="B9233">
        <v>66</v>
      </c>
      <c r="C9233" t="s">
        <v>26619</v>
      </c>
      <c r="D9233" t="s">
        <v>25</v>
      </c>
      <c r="E9233" t="s">
        <v>26625</v>
      </c>
      <c r="F9233" t="s">
        <v>234</v>
      </c>
      <c r="G9233" t="s">
        <v>27</v>
      </c>
      <c r="H9233" s="1">
        <v>44757</v>
      </c>
      <c r="I9233" t="s">
        <v>24710</v>
      </c>
      <c r="J9233" t="s">
        <v>20250</v>
      </c>
      <c r="K9233" t="s">
        <v>20</v>
      </c>
      <c r="L9233">
        <v>22191.447929999998</v>
      </c>
      <c r="M9233" t="s">
        <v>26617</v>
      </c>
      <c r="O9233">
        <v>228</v>
      </c>
      <c r="P9233" t="s">
        <v>39</v>
      </c>
      <c r="Q9233" s="1">
        <v>44774</v>
      </c>
      <c r="R9233" s="6">
        <f t="shared" si="144"/>
        <v>7</v>
      </c>
      <c r="S9233" t="s">
        <v>44</v>
      </c>
      <c r="T9233" t="s">
        <v>45</v>
      </c>
    </row>
    <row r="9234" spans="1:20" x14ac:dyDescent="0.25">
      <c r="A9234" t="s">
        <v>24711</v>
      </c>
      <c r="B9234">
        <v>42</v>
      </c>
      <c r="C9234" t="s">
        <v>26620</v>
      </c>
      <c r="D9234" t="s">
        <v>15</v>
      </c>
      <c r="E9234" t="s">
        <v>26629</v>
      </c>
      <c r="F9234" t="s">
        <v>35</v>
      </c>
      <c r="G9234" t="s">
        <v>36</v>
      </c>
      <c r="H9234" s="1">
        <v>44143</v>
      </c>
      <c r="I9234" t="s">
        <v>24712</v>
      </c>
      <c r="J9234" t="s">
        <v>24713</v>
      </c>
      <c r="K9234" t="s">
        <v>63</v>
      </c>
      <c r="L9234">
        <v>14223.054260000001</v>
      </c>
      <c r="M9234" t="s">
        <v>26600</v>
      </c>
      <c r="O9234">
        <v>113</v>
      </c>
      <c r="P9234" t="s">
        <v>39</v>
      </c>
      <c r="Q9234" s="1">
        <v>44159</v>
      </c>
      <c r="R9234" s="6">
        <f t="shared" si="144"/>
        <v>11</v>
      </c>
      <c r="S9234" t="s">
        <v>22</v>
      </c>
      <c r="T9234" t="s">
        <v>23</v>
      </c>
    </row>
    <row r="9235" spans="1:20" x14ac:dyDescent="0.25">
      <c r="A9235" t="s">
        <v>24714</v>
      </c>
      <c r="B9235">
        <v>74</v>
      </c>
      <c r="C9235" t="s">
        <v>26619</v>
      </c>
      <c r="D9235" t="s">
        <v>25</v>
      </c>
      <c r="E9235" t="s">
        <v>26625</v>
      </c>
      <c r="F9235" t="s">
        <v>65</v>
      </c>
      <c r="G9235" t="s">
        <v>56</v>
      </c>
      <c r="H9235" s="1">
        <v>44640</v>
      </c>
      <c r="I9235" t="s">
        <v>24715</v>
      </c>
      <c r="J9235" t="s">
        <v>24716</v>
      </c>
      <c r="K9235" t="s">
        <v>20</v>
      </c>
      <c r="L9235">
        <v>15698.37045</v>
      </c>
      <c r="M9235" t="s">
        <v>26600</v>
      </c>
      <c r="O9235">
        <v>147</v>
      </c>
      <c r="P9235" t="s">
        <v>21</v>
      </c>
      <c r="Q9235" s="1">
        <v>44640</v>
      </c>
      <c r="R9235" s="6">
        <f t="shared" si="144"/>
        <v>3</v>
      </c>
      <c r="S9235" t="s">
        <v>22</v>
      </c>
      <c r="T9235" t="s">
        <v>45</v>
      </c>
    </row>
    <row r="9236" spans="1:20" x14ac:dyDescent="0.25">
      <c r="A9236" t="s">
        <v>24717</v>
      </c>
      <c r="B9236">
        <v>46</v>
      </c>
      <c r="C9236" t="s">
        <v>26620</v>
      </c>
      <c r="D9236" t="s">
        <v>25</v>
      </c>
      <c r="E9236" t="s">
        <v>26624</v>
      </c>
      <c r="F9236" t="s">
        <v>35</v>
      </c>
      <c r="G9236" t="s">
        <v>47</v>
      </c>
      <c r="H9236" s="1">
        <v>43780</v>
      </c>
      <c r="I9236" t="s">
        <v>24718</v>
      </c>
      <c r="J9236" t="s">
        <v>4609</v>
      </c>
      <c r="K9236" t="s">
        <v>63</v>
      </c>
      <c r="L9236">
        <v>16673.91806</v>
      </c>
      <c r="M9236" t="s">
        <v>26600</v>
      </c>
      <c r="O9236">
        <v>275</v>
      </c>
      <c r="P9236" t="s">
        <v>39</v>
      </c>
      <c r="Q9236" s="1">
        <v>43794</v>
      </c>
      <c r="R9236" s="6">
        <f t="shared" si="144"/>
        <v>11</v>
      </c>
      <c r="S9236" t="s">
        <v>22</v>
      </c>
      <c r="T9236" t="s">
        <v>23</v>
      </c>
    </row>
    <row r="9237" spans="1:20" x14ac:dyDescent="0.25">
      <c r="A9237" t="s">
        <v>24719</v>
      </c>
      <c r="B9237">
        <v>84</v>
      </c>
      <c r="C9237" t="s">
        <v>26619</v>
      </c>
      <c r="D9237" t="s">
        <v>25</v>
      </c>
      <c r="E9237" t="s">
        <v>26625</v>
      </c>
      <c r="F9237" t="s">
        <v>26</v>
      </c>
      <c r="G9237" t="s">
        <v>27</v>
      </c>
      <c r="H9237" s="1">
        <v>43538</v>
      </c>
      <c r="I9237" t="s">
        <v>24720</v>
      </c>
      <c r="J9237" t="s">
        <v>2833</v>
      </c>
      <c r="K9237" t="s">
        <v>20</v>
      </c>
      <c r="L9237">
        <v>30390.16419</v>
      </c>
      <c r="M9237" t="s">
        <v>26602</v>
      </c>
      <c r="O9237">
        <v>451</v>
      </c>
      <c r="P9237" t="s">
        <v>39</v>
      </c>
      <c r="Q9237" s="1">
        <v>43539</v>
      </c>
      <c r="R9237" s="6">
        <f t="shared" si="144"/>
        <v>3</v>
      </c>
      <c r="S9237" t="s">
        <v>22</v>
      </c>
      <c r="T9237" t="s">
        <v>33</v>
      </c>
    </row>
    <row r="9238" spans="1:20" x14ac:dyDescent="0.25">
      <c r="A9238" t="s">
        <v>24721</v>
      </c>
      <c r="B9238">
        <v>49</v>
      </c>
      <c r="C9238" t="s">
        <v>26620</v>
      </c>
      <c r="D9238" t="s">
        <v>15</v>
      </c>
      <c r="E9238" t="s">
        <v>26629</v>
      </c>
      <c r="F9238" t="s">
        <v>118</v>
      </c>
      <c r="G9238" t="s">
        <v>27</v>
      </c>
      <c r="H9238" s="1">
        <v>44100</v>
      </c>
      <c r="I9238" t="s">
        <v>24722</v>
      </c>
      <c r="J9238" t="s">
        <v>24723</v>
      </c>
      <c r="K9238" t="s">
        <v>59</v>
      </c>
      <c r="L9238">
        <v>40598.505539999998</v>
      </c>
      <c r="M9238" t="s">
        <v>26602</v>
      </c>
      <c r="O9238">
        <v>305</v>
      </c>
      <c r="P9238" t="s">
        <v>21</v>
      </c>
      <c r="Q9238" s="1">
        <v>44115</v>
      </c>
      <c r="R9238" s="6">
        <f t="shared" si="144"/>
        <v>9</v>
      </c>
      <c r="S9238" t="s">
        <v>22</v>
      </c>
      <c r="T9238" t="s">
        <v>23</v>
      </c>
    </row>
    <row r="9239" spans="1:20" x14ac:dyDescent="0.25">
      <c r="A9239" t="s">
        <v>4176</v>
      </c>
      <c r="B9239">
        <v>42</v>
      </c>
      <c r="C9239" t="s">
        <v>26620</v>
      </c>
      <c r="D9239" t="s">
        <v>25</v>
      </c>
      <c r="E9239" t="s">
        <v>26624</v>
      </c>
      <c r="F9239" t="s">
        <v>35</v>
      </c>
      <c r="G9239" t="s">
        <v>56</v>
      </c>
      <c r="H9239" s="1">
        <v>44572</v>
      </c>
      <c r="I9239" t="s">
        <v>24724</v>
      </c>
      <c r="J9239" t="s">
        <v>837</v>
      </c>
      <c r="K9239" t="s">
        <v>30</v>
      </c>
      <c r="L9239">
        <v>22289.839319999999</v>
      </c>
      <c r="M9239" t="s">
        <v>26617</v>
      </c>
      <c r="O9239">
        <v>457</v>
      </c>
      <c r="P9239" t="s">
        <v>21</v>
      </c>
      <c r="Q9239" s="1">
        <v>44594</v>
      </c>
      <c r="R9239" s="6">
        <f t="shared" si="144"/>
        <v>1</v>
      </c>
      <c r="S9239" t="s">
        <v>44</v>
      </c>
      <c r="T9239" t="s">
        <v>45</v>
      </c>
    </row>
    <row r="9240" spans="1:20" x14ac:dyDescent="0.25">
      <c r="A9240" t="s">
        <v>24725</v>
      </c>
      <c r="B9240">
        <v>51</v>
      </c>
      <c r="C9240" t="s">
        <v>26621</v>
      </c>
      <c r="D9240" t="s">
        <v>15</v>
      </c>
      <c r="E9240" t="s">
        <v>26627</v>
      </c>
      <c r="F9240" t="s">
        <v>234</v>
      </c>
      <c r="G9240" t="s">
        <v>27</v>
      </c>
      <c r="H9240" s="1">
        <v>43467</v>
      </c>
      <c r="I9240" t="s">
        <v>23472</v>
      </c>
      <c r="J9240" t="s">
        <v>24726</v>
      </c>
      <c r="K9240" t="s">
        <v>63</v>
      </c>
      <c r="L9240">
        <v>39015.273419999998</v>
      </c>
      <c r="M9240" t="s">
        <v>26602</v>
      </c>
      <c r="O9240">
        <v>354</v>
      </c>
      <c r="P9240" t="s">
        <v>43</v>
      </c>
      <c r="Q9240" s="1">
        <v>43483</v>
      </c>
      <c r="R9240" s="6">
        <f t="shared" si="144"/>
        <v>1</v>
      </c>
      <c r="S9240" t="s">
        <v>44</v>
      </c>
      <c r="T9240" t="s">
        <v>45</v>
      </c>
    </row>
    <row r="9241" spans="1:20" x14ac:dyDescent="0.25">
      <c r="A9241" t="s">
        <v>24727</v>
      </c>
      <c r="B9241">
        <v>67</v>
      </c>
      <c r="C9241" t="s">
        <v>26619</v>
      </c>
      <c r="D9241" t="s">
        <v>15</v>
      </c>
      <c r="E9241" t="s">
        <v>26623</v>
      </c>
      <c r="F9241" t="s">
        <v>26</v>
      </c>
      <c r="G9241" t="s">
        <v>36</v>
      </c>
      <c r="H9241" s="1">
        <v>44011</v>
      </c>
      <c r="I9241" t="s">
        <v>24728</v>
      </c>
      <c r="J9241" t="s">
        <v>24729</v>
      </c>
      <c r="K9241" t="s">
        <v>20</v>
      </c>
      <c r="L9241">
        <v>5224.4021590000002</v>
      </c>
      <c r="M9241" t="s">
        <v>26618</v>
      </c>
      <c r="O9241">
        <v>457</v>
      </c>
      <c r="P9241" t="s">
        <v>43</v>
      </c>
      <c r="Q9241" s="1">
        <v>44029</v>
      </c>
      <c r="R9241" s="6">
        <f t="shared" si="144"/>
        <v>6</v>
      </c>
      <c r="S9241" t="s">
        <v>44</v>
      </c>
      <c r="T9241" t="s">
        <v>33</v>
      </c>
    </row>
    <row r="9242" spans="1:20" x14ac:dyDescent="0.25">
      <c r="A9242" t="s">
        <v>24730</v>
      </c>
      <c r="B9242">
        <v>56</v>
      </c>
      <c r="C9242" t="s">
        <v>26621</v>
      </c>
      <c r="D9242" t="s">
        <v>25</v>
      </c>
      <c r="E9242" t="s">
        <v>26626</v>
      </c>
      <c r="F9242" t="s">
        <v>51</v>
      </c>
      <c r="G9242" t="s">
        <v>56</v>
      </c>
      <c r="H9242" s="1">
        <v>43706</v>
      </c>
      <c r="I9242" t="s">
        <v>24731</v>
      </c>
      <c r="J9242" t="s">
        <v>24732</v>
      </c>
      <c r="K9242" t="s">
        <v>59</v>
      </c>
      <c r="L9242">
        <v>13327.007439999999</v>
      </c>
      <c r="M9242" t="s">
        <v>26600</v>
      </c>
      <c r="O9242">
        <v>186</v>
      </c>
      <c r="P9242" t="s">
        <v>39</v>
      </c>
      <c r="Q9242" s="1">
        <v>43731</v>
      </c>
      <c r="R9242" s="6">
        <f t="shared" si="144"/>
        <v>8</v>
      </c>
      <c r="S9242" t="s">
        <v>50</v>
      </c>
      <c r="T9242" t="s">
        <v>45</v>
      </c>
    </row>
    <row r="9243" spans="1:20" x14ac:dyDescent="0.25">
      <c r="A9243" t="s">
        <v>24733</v>
      </c>
      <c r="B9243">
        <v>81</v>
      </c>
      <c r="C9243" t="s">
        <v>26619</v>
      </c>
      <c r="D9243" t="s">
        <v>15</v>
      </c>
      <c r="E9243" t="s">
        <v>26623</v>
      </c>
      <c r="F9243" t="s">
        <v>16</v>
      </c>
      <c r="G9243" t="s">
        <v>27</v>
      </c>
      <c r="H9243" s="1">
        <v>43496</v>
      </c>
      <c r="I9243" t="s">
        <v>24734</v>
      </c>
      <c r="J9243" t="s">
        <v>10384</v>
      </c>
      <c r="K9243" t="s">
        <v>20</v>
      </c>
      <c r="L9243">
        <v>19338.623210000002</v>
      </c>
      <c r="M9243" t="s">
        <v>26600</v>
      </c>
      <c r="O9243">
        <v>131</v>
      </c>
      <c r="P9243" t="s">
        <v>39</v>
      </c>
      <c r="Q9243" s="1">
        <v>43509</v>
      </c>
      <c r="R9243" s="6">
        <f t="shared" si="144"/>
        <v>1</v>
      </c>
      <c r="S9243" t="s">
        <v>44</v>
      </c>
      <c r="T9243" t="s">
        <v>45</v>
      </c>
    </row>
    <row r="9244" spans="1:20" x14ac:dyDescent="0.25">
      <c r="A9244" t="s">
        <v>24735</v>
      </c>
      <c r="B9244">
        <v>73</v>
      </c>
      <c r="C9244" t="s">
        <v>26619</v>
      </c>
      <c r="D9244" t="s">
        <v>25</v>
      </c>
      <c r="E9244" t="s">
        <v>26625</v>
      </c>
      <c r="F9244" t="s">
        <v>92</v>
      </c>
      <c r="G9244" t="s">
        <v>36</v>
      </c>
      <c r="H9244" s="1">
        <v>44312</v>
      </c>
      <c r="I9244" t="s">
        <v>24736</v>
      </c>
      <c r="J9244" t="s">
        <v>24737</v>
      </c>
      <c r="K9244" t="s">
        <v>20</v>
      </c>
      <c r="L9244">
        <v>12797.92575</v>
      </c>
      <c r="M9244" t="s">
        <v>26600</v>
      </c>
      <c r="O9244">
        <v>160</v>
      </c>
      <c r="P9244" t="s">
        <v>39</v>
      </c>
      <c r="Q9244" s="1">
        <v>44323</v>
      </c>
      <c r="R9244" s="6">
        <f t="shared" si="144"/>
        <v>4</v>
      </c>
      <c r="S9244" t="s">
        <v>32</v>
      </c>
      <c r="T9244" t="s">
        <v>45</v>
      </c>
    </row>
    <row r="9245" spans="1:20" x14ac:dyDescent="0.25">
      <c r="A9245" t="s">
        <v>24738</v>
      </c>
      <c r="B9245">
        <v>77</v>
      </c>
      <c r="C9245" t="s">
        <v>26619</v>
      </c>
      <c r="D9245" t="s">
        <v>25</v>
      </c>
      <c r="E9245" t="s">
        <v>26625</v>
      </c>
      <c r="F9245" t="s">
        <v>26</v>
      </c>
      <c r="G9245" t="s">
        <v>56</v>
      </c>
      <c r="H9245" s="1">
        <v>44307</v>
      </c>
      <c r="I9245" t="s">
        <v>24739</v>
      </c>
      <c r="J9245" t="s">
        <v>3969</v>
      </c>
      <c r="K9245" t="s">
        <v>20</v>
      </c>
      <c r="L9245">
        <v>14962.93237</v>
      </c>
      <c r="M9245" t="s">
        <v>26600</v>
      </c>
      <c r="O9245">
        <v>305</v>
      </c>
      <c r="P9245" t="s">
        <v>21</v>
      </c>
      <c r="Q9245" s="1">
        <v>44325</v>
      </c>
      <c r="R9245" s="6">
        <f t="shared" si="144"/>
        <v>4</v>
      </c>
      <c r="S9245" t="s">
        <v>44</v>
      </c>
      <c r="T9245" t="s">
        <v>33</v>
      </c>
    </row>
    <row r="9246" spans="1:20" x14ac:dyDescent="0.25">
      <c r="A9246" t="s">
        <v>24740</v>
      </c>
      <c r="B9246">
        <v>23</v>
      </c>
      <c r="C9246" t="s">
        <v>26622</v>
      </c>
      <c r="D9246" t="s">
        <v>15</v>
      </c>
      <c r="E9246" t="s">
        <v>26630</v>
      </c>
      <c r="F9246" t="s">
        <v>51</v>
      </c>
      <c r="G9246" t="s">
        <v>17</v>
      </c>
      <c r="H9246" s="1">
        <v>44568</v>
      </c>
      <c r="I9246" t="s">
        <v>24741</v>
      </c>
      <c r="J9246" t="s">
        <v>24742</v>
      </c>
      <c r="K9246" t="s">
        <v>54</v>
      </c>
      <c r="L9246">
        <v>8586.0708190000005</v>
      </c>
      <c r="M9246" t="s">
        <v>26618</v>
      </c>
      <c r="O9246">
        <v>254</v>
      </c>
      <c r="P9246" t="s">
        <v>43</v>
      </c>
      <c r="Q9246" s="1">
        <v>44569</v>
      </c>
      <c r="R9246" s="6">
        <f t="shared" si="144"/>
        <v>1</v>
      </c>
      <c r="S9246" t="s">
        <v>22</v>
      </c>
      <c r="T9246" t="s">
        <v>33</v>
      </c>
    </row>
    <row r="9247" spans="1:20" x14ac:dyDescent="0.25">
      <c r="A9247" t="s">
        <v>24743</v>
      </c>
      <c r="B9247">
        <v>32</v>
      </c>
      <c r="C9247" t="s">
        <v>26622</v>
      </c>
      <c r="D9247" t="s">
        <v>15</v>
      </c>
      <c r="E9247" t="s">
        <v>26630</v>
      </c>
      <c r="F9247" t="s">
        <v>92</v>
      </c>
      <c r="G9247" t="s">
        <v>56</v>
      </c>
      <c r="H9247" s="1">
        <v>44842</v>
      </c>
      <c r="I9247" t="s">
        <v>24744</v>
      </c>
      <c r="J9247" t="s">
        <v>24745</v>
      </c>
      <c r="K9247" t="s">
        <v>54</v>
      </c>
      <c r="L9247">
        <v>32816.798629999998</v>
      </c>
      <c r="M9247" t="s">
        <v>26602</v>
      </c>
      <c r="O9247">
        <v>256</v>
      </c>
      <c r="P9247" t="s">
        <v>21</v>
      </c>
      <c r="Q9247" s="1">
        <v>44842</v>
      </c>
      <c r="R9247" s="6">
        <f t="shared" si="144"/>
        <v>10</v>
      </c>
      <c r="S9247" t="s">
        <v>44</v>
      </c>
      <c r="T9247" t="s">
        <v>23</v>
      </c>
    </row>
    <row r="9248" spans="1:20" x14ac:dyDescent="0.25">
      <c r="A9248" t="s">
        <v>24746</v>
      </c>
      <c r="B9248">
        <v>77</v>
      </c>
      <c r="C9248" t="s">
        <v>26619</v>
      </c>
      <c r="D9248" t="s">
        <v>15</v>
      </c>
      <c r="E9248" t="s">
        <v>26623</v>
      </c>
      <c r="F9248" t="s">
        <v>35</v>
      </c>
      <c r="G9248" t="s">
        <v>27</v>
      </c>
      <c r="H9248" s="1">
        <v>43411</v>
      </c>
      <c r="I9248" t="s">
        <v>24747</v>
      </c>
      <c r="J9248" t="s">
        <v>24748</v>
      </c>
      <c r="K9248" t="s">
        <v>20</v>
      </c>
      <c r="L9248">
        <v>22989.251</v>
      </c>
      <c r="M9248" t="s">
        <v>26617</v>
      </c>
      <c r="O9248">
        <v>338</v>
      </c>
      <c r="P9248" t="s">
        <v>21</v>
      </c>
      <c r="Q9248" s="1">
        <v>43424</v>
      </c>
      <c r="R9248" s="6">
        <f t="shared" si="144"/>
        <v>11</v>
      </c>
      <c r="S9248" t="s">
        <v>44</v>
      </c>
      <c r="T9248" t="s">
        <v>23</v>
      </c>
    </row>
    <row r="9249" spans="1:20" x14ac:dyDescent="0.25">
      <c r="A9249" t="s">
        <v>24749</v>
      </c>
      <c r="B9249">
        <v>43</v>
      </c>
      <c r="C9249" t="s">
        <v>26620</v>
      </c>
      <c r="D9249" t="s">
        <v>25</v>
      </c>
      <c r="E9249" t="s">
        <v>26624</v>
      </c>
      <c r="F9249" t="s">
        <v>234</v>
      </c>
      <c r="G9249" t="s">
        <v>56</v>
      </c>
      <c r="H9249" s="1">
        <v>43425</v>
      </c>
      <c r="I9249" t="s">
        <v>24750</v>
      </c>
      <c r="J9249" t="s">
        <v>24751</v>
      </c>
      <c r="K9249" t="s">
        <v>59</v>
      </c>
      <c r="L9249">
        <v>25289.216950000002</v>
      </c>
      <c r="M9249" t="s">
        <v>26617</v>
      </c>
      <c r="O9249">
        <v>125</v>
      </c>
      <c r="P9249" t="s">
        <v>43</v>
      </c>
      <c r="Q9249" s="1">
        <v>43445</v>
      </c>
      <c r="R9249" s="6">
        <f t="shared" si="144"/>
        <v>11</v>
      </c>
      <c r="S9249" t="s">
        <v>50</v>
      </c>
      <c r="T9249" t="s">
        <v>45</v>
      </c>
    </row>
    <row r="9250" spans="1:20" x14ac:dyDescent="0.25">
      <c r="A9250" t="s">
        <v>11444</v>
      </c>
      <c r="B9250">
        <v>22</v>
      </c>
      <c r="C9250" t="s">
        <v>26622</v>
      </c>
      <c r="D9250" t="s">
        <v>15</v>
      </c>
      <c r="E9250" t="s">
        <v>26630</v>
      </c>
      <c r="F9250" t="s">
        <v>118</v>
      </c>
      <c r="G9250" t="s">
        <v>27</v>
      </c>
      <c r="H9250" s="1">
        <v>45224</v>
      </c>
      <c r="I9250" t="s">
        <v>24752</v>
      </c>
      <c r="J9250" t="s">
        <v>24753</v>
      </c>
      <c r="K9250" t="s">
        <v>30</v>
      </c>
      <c r="L9250">
        <v>25686.119500000001</v>
      </c>
      <c r="M9250" t="s">
        <v>26617</v>
      </c>
      <c r="O9250">
        <v>156</v>
      </c>
      <c r="P9250" t="s">
        <v>39</v>
      </c>
      <c r="Q9250" s="1">
        <v>45253</v>
      </c>
      <c r="R9250" s="6">
        <f t="shared" si="144"/>
        <v>10</v>
      </c>
      <c r="S9250" t="s">
        <v>22</v>
      </c>
      <c r="T9250" t="s">
        <v>33</v>
      </c>
    </row>
    <row r="9251" spans="1:20" x14ac:dyDescent="0.25">
      <c r="A9251" t="s">
        <v>24754</v>
      </c>
      <c r="B9251">
        <v>41</v>
      </c>
      <c r="C9251" t="s">
        <v>26620</v>
      </c>
      <c r="D9251" t="s">
        <v>15</v>
      </c>
      <c r="E9251" t="s">
        <v>26629</v>
      </c>
      <c r="F9251" t="s">
        <v>65</v>
      </c>
      <c r="G9251" t="s">
        <v>56</v>
      </c>
      <c r="H9251" s="1">
        <v>44262</v>
      </c>
      <c r="I9251" t="s">
        <v>24755</v>
      </c>
      <c r="J9251" t="s">
        <v>24756</v>
      </c>
      <c r="K9251" t="s">
        <v>63</v>
      </c>
      <c r="L9251">
        <v>16752.463169999999</v>
      </c>
      <c r="M9251" t="s">
        <v>26600</v>
      </c>
      <c r="O9251">
        <v>351</v>
      </c>
      <c r="P9251" t="s">
        <v>21</v>
      </c>
      <c r="Q9251" s="1">
        <v>44275</v>
      </c>
      <c r="R9251" s="6">
        <f t="shared" si="144"/>
        <v>3</v>
      </c>
      <c r="S9251" t="s">
        <v>32</v>
      </c>
      <c r="T9251" t="s">
        <v>23</v>
      </c>
    </row>
    <row r="9252" spans="1:20" x14ac:dyDescent="0.25">
      <c r="A9252" t="s">
        <v>24757</v>
      </c>
      <c r="B9252">
        <v>18</v>
      </c>
      <c r="C9252" t="s">
        <v>26622</v>
      </c>
      <c r="D9252" t="s">
        <v>25</v>
      </c>
      <c r="E9252" t="s">
        <v>26628</v>
      </c>
      <c r="F9252" t="s">
        <v>16</v>
      </c>
      <c r="G9252" t="s">
        <v>36</v>
      </c>
      <c r="H9252" s="1">
        <v>43805</v>
      </c>
      <c r="I9252" t="s">
        <v>24758</v>
      </c>
      <c r="J9252" t="s">
        <v>2148</v>
      </c>
      <c r="K9252" t="s">
        <v>30</v>
      </c>
      <c r="L9252">
        <v>12029.859270000001</v>
      </c>
      <c r="M9252" t="s">
        <v>26600</v>
      </c>
      <c r="O9252">
        <v>472</v>
      </c>
      <c r="P9252" t="s">
        <v>21</v>
      </c>
      <c r="Q9252" s="1">
        <v>43813</v>
      </c>
      <c r="R9252" s="6">
        <f t="shared" si="144"/>
        <v>12</v>
      </c>
      <c r="S9252" t="s">
        <v>22</v>
      </c>
      <c r="T9252" t="s">
        <v>23</v>
      </c>
    </row>
    <row r="9253" spans="1:20" x14ac:dyDescent="0.25">
      <c r="A9253" t="s">
        <v>15072</v>
      </c>
      <c r="B9253">
        <v>59</v>
      </c>
      <c r="C9253" t="s">
        <v>26621</v>
      </c>
      <c r="D9253" t="s">
        <v>15</v>
      </c>
      <c r="E9253" t="s">
        <v>26627</v>
      </c>
      <c r="F9253" t="s">
        <v>26</v>
      </c>
      <c r="G9253" t="s">
        <v>27</v>
      </c>
      <c r="H9253" s="1">
        <v>44987</v>
      </c>
      <c r="I9253" t="s">
        <v>24759</v>
      </c>
      <c r="J9253" t="s">
        <v>24760</v>
      </c>
      <c r="K9253" t="s">
        <v>30</v>
      </c>
      <c r="L9253">
        <v>29410.86721</v>
      </c>
      <c r="M9253" t="s">
        <v>26617</v>
      </c>
      <c r="O9253">
        <v>374</v>
      </c>
      <c r="P9253" t="s">
        <v>21</v>
      </c>
      <c r="Q9253" s="1">
        <v>45001</v>
      </c>
      <c r="R9253" s="6">
        <f t="shared" si="144"/>
        <v>3</v>
      </c>
      <c r="S9253" t="s">
        <v>50</v>
      </c>
      <c r="T9253" t="s">
        <v>33</v>
      </c>
    </row>
    <row r="9254" spans="1:20" x14ac:dyDescent="0.25">
      <c r="A9254" t="s">
        <v>22948</v>
      </c>
      <c r="B9254">
        <v>84</v>
      </c>
      <c r="C9254" t="s">
        <v>26619</v>
      </c>
      <c r="D9254" t="s">
        <v>25</v>
      </c>
      <c r="E9254" t="s">
        <v>26625</v>
      </c>
      <c r="F9254" t="s">
        <v>234</v>
      </c>
      <c r="G9254" t="s">
        <v>17</v>
      </c>
      <c r="H9254" s="1">
        <v>43681</v>
      </c>
      <c r="I9254" t="s">
        <v>24761</v>
      </c>
      <c r="J9254" t="s">
        <v>24762</v>
      </c>
      <c r="K9254" t="s">
        <v>20</v>
      </c>
      <c r="L9254">
        <v>22716.56208</v>
      </c>
      <c r="M9254" t="s">
        <v>26617</v>
      </c>
      <c r="O9254">
        <v>170</v>
      </c>
      <c r="P9254" t="s">
        <v>43</v>
      </c>
      <c r="Q9254" s="1">
        <v>43705</v>
      </c>
      <c r="R9254" s="6">
        <f t="shared" si="144"/>
        <v>8</v>
      </c>
      <c r="S9254" t="s">
        <v>22</v>
      </c>
      <c r="T9254" t="s">
        <v>23</v>
      </c>
    </row>
    <row r="9255" spans="1:20" x14ac:dyDescent="0.25">
      <c r="A9255" t="s">
        <v>24763</v>
      </c>
      <c r="B9255">
        <v>56</v>
      </c>
      <c r="C9255" t="s">
        <v>26621</v>
      </c>
      <c r="D9255" t="s">
        <v>25</v>
      </c>
      <c r="E9255" t="s">
        <v>26626</v>
      </c>
      <c r="F9255" t="s">
        <v>65</v>
      </c>
      <c r="G9255" t="s">
        <v>56</v>
      </c>
      <c r="H9255" s="1">
        <v>45169</v>
      </c>
      <c r="I9255" t="s">
        <v>24764</v>
      </c>
      <c r="J9255" t="s">
        <v>24765</v>
      </c>
      <c r="K9255" t="s">
        <v>59</v>
      </c>
      <c r="L9255">
        <v>27300.133590000001</v>
      </c>
      <c r="M9255" t="s">
        <v>26617</v>
      </c>
      <c r="O9255">
        <v>482</v>
      </c>
      <c r="P9255" t="s">
        <v>21</v>
      </c>
      <c r="Q9255" s="1">
        <v>45178</v>
      </c>
      <c r="R9255" s="6">
        <f t="shared" si="144"/>
        <v>8</v>
      </c>
      <c r="S9255" t="s">
        <v>50</v>
      </c>
      <c r="T9255" t="s">
        <v>23</v>
      </c>
    </row>
    <row r="9256" spans="1:20" x14ac:dyDescent="0.25">
      <c r="A9256" t="s">
        <v>24766</v>
      </c>
      <c r="B9256">
        <v>19</v>
      </c>
      <c r="C9256" t="s">
        <v>26622</v>
      </c>
      <c r="D9256" t="s">
        <v>25</v>
      </c>
      <c r="E9256" t="s">
        <v>26628</v>
      </c>
      <c r="F9256" t="s">
        <v>118</v>
      </c>
      <c r="G9256" t="s">
        <v>17</v>
      </c>
      <c r="H9256" s="1">
        <v>44179</v>
      </c>
      <c r="I9256" t="s">
        <v>24767</v>
      </c>
      <c r="J9256" t="s">
        <v>24768</v>
      </c>
      <c r="K9256" t="s">
        <v>30</v>
      </c>
      <c r="L9256">
        <v>19804.198489999999</v>
      </c>
      <c r="M9256" t="s">
        <v>26617</v>
      </c>
      <c r="O9256">
        <v>218</v>
      </c>
      <c r="P9256" t="s">
        <v>39</v>
      </c>
      <c r="Q9256" s="1">
        <v>44204</v>
      </c>
      <c r="R9256" s="6">
        <f t="shared" si="144"/>
        <v>12</v>
      </c>
      <c r="S9256" t="s">
        <v>32</v>
      </c>
      <c r="T9256" t="s">
        <v>45</v>
      </c>
    </row>
    <row r="9257" spans="1:20" x14ac:dyDescent="0.25">
      <c r="A9257" t="s">
        <v>6481</v>
      </c>
      <c r="B9257">
        <v>43</v>
      </c>
      <c r="C9257" t="s">
        <v>26620</v>
      </c>
      <c r="D9257" t="s">
        <v>15</v>
      </c>
      <c r="E9257" t="s">
        <v>26629</v>
      </c>
      <c r="F9257" t="s">
        <v>35</v>
      </c>
      <c r="G9257" t="s">
        <v>72</v>
      </c>
      <c r="H9257" s="1">
        <v>44678</v>
      </c>
      <c r="I9257" t="s">
        <v>24769</v>
      </c>
      <c r="J9257" t="s">
        <v>24770</v>
      </c>
      <c r="K9257" t="s">
        <v>20</v>
      </c>
      <c r="L9257">
        <v>11203.57538</v>
      </c>
      <c r="M9257" t="s">
        <v>26600</v>
      </c>
      <c r="O9257">
        <v>286</v>
      </c>
      <c r="P9257" t="s">
        <v>43</v>
      </c>
      <c r="Q9257" s="1">
        <v>44697</v>
      </c>
      <c r="R9257" s="6">
        <f t="shared" si="144"/>
        <v>4</v>
      </c>
      <c r="S9257" t="s">
        <v>50</v>
      </c>
      <c r="T9257" t="s">
        <v>23</v>
      </c>
    </row>
    <row r="9258" spans="1:20" x14ac:dyDescent="0.25">
      <c r="A9258" t="s">
        <v>24771</v>
      </c>
      <c r="B9258">
        <v>64</v>
      </c>
      <c r="C9258" t="s">
        <v>26619</v>
      </c>
      <c r="D9258" t="s">
        <v>15</v>
      </c>
      <c r="E9258" t="s">
        <v>26623</v>
      </c>
      <c r="F9258" t="s">
        <v>51</v>
      </c>
      <c r="G9258" t="s">
        <v>47</v>
      </c>
      <c r="H9258" s="1">
        <v>44649</v>
      </c>
      <c r="I9258" t="s">
        <v>24772</v>
      </c>
      <c r="J9258" t="s">
        <v>24773</v>
      </c>
      <c r="K9258" t="s">
        <v>20</v>
      </c>
      <c r="L9258">
        <v>32811.152909999997</v>
      </c>
      <c r="M9258" t="s">
        <v>26602</v>
      </c>
      <c r="O9258">
        <v>295</v>
      </c>
      <c r="P9258" t="s">
        <v>43</v>
      </c>
      <c r="Q9258" s="1">
        <v>44654</v>
      </c>
      <c r="R9258" s="6">
        <f t="shared" si="144"/>
        <v>3</v>
      </c>
      <c r="S9258" t="s">
        <v>50</v>
      </c>
      <c r="T9258" t="s">
        <v>23</v>
      </c>
    </row>
    <row r="9259" spans="1:20" x14ac:dyDescent="0.25">
      <c r="A9259" t="s">
        <v>24774</v>
      </c>
      <c r="B9259">
        <v>44</v>
      </c>
      <c r="C9259" t="s">
        <v>26620</v>
      </c>
      <c r="D9259" t="s">
        <v>15</v>
      </c>
      <c r="E9259" t="s">
        <v>26629</v>
      </c>
      <c r="F9259" t="s">
        <v>234</v>
      </c>
      <c r="G9259" t="s">
        <v>56</v>
      </c>
      <c r="H9259" s="1">
        <v>45195</v>
      </c>
      <c r="I9259" t="s">
        <v>24775</v>
      </c>
      <c r="J9259" t="s">
        <v>24776</v>
      </c>
      <c r="K9259" t="s">
        <v>20</v>
      </c>
      <c r="L9259">
        <v>20458.56451</v>
      </c>
      <c r="M9259" t="s">
        <v>26617</v>
      </c>
      <c r="O9259">
        <v>195</v>
      </c>
      <c r="P9259" t="s">
        <v>43</v>
      </c>
      <c r="Q9259" s="1">
        <v>45203</v>
      </c>
      <c r="R9259" s="6">
        <f t="shared" si="144"/>
        <v>9</v>
      </c>
      <c r="S9259" t="s">
        <v>32</v>
      </c>
      <c r="T9259" t="s">
        <v>45</v>
      </c>
    </row>
    <row r="9260" spans="1:20" x14ac:dyDescent="0.25">
      <c r="A9260" t="s">
        <v>24777</v>
      </c>
      <c r="B9260">
        <v>41</v>
      </c>
      <c r="C9260" t="s">
        <v>26620</v>
      </c>
      <c r="D9260" t="s">
        <v>15</v>
      </c>
      <c r="E9260" t="s">
        <v>26629</v>
      </c>
      <c r="F9260" t="s">
        <v>16</v>
      </c>
      <c r="G9260" t="s">
        <v>72</v>
      </c>
      <c r="H9260" s="1">
        <v>43519</v>
      </c>
      <c r="I9260" t="s">
        <v>24778</v>
      </c>
      <c r="J9260" t="s">
        <v>24779</v>
      </c>
      <c r="K9260" t="s">
        <v>30</v>
      </c>
      <c r="L9260">
        <v>51032.381159999997</v>
      </c>
      <c r="M9260" t="s">
        <v>26602</v>
      </c>
      <c r="O9260">
        <v>210</v>
      </c>
      <c r="P9260" t="s">
        <v>43</v>
      </c>
      <c r="Q9260" s="1">
        <v>43534</v>
      </c>
      <c r="R9260" s="6">
        <f t="shared" si="144"/>
        <v>2</v>
      </c>
      <c r="S9260" t="s">
        <v>87</v>
      </c>
      <c r="T9260" t="s">
        <v>45</v>
      </c>
    </row>
    <row r="9261" spans="1:20" x14ac:dyDescent="0.25">
      <c r="A9261" t="s">
        <v>24780</v>
      </c>
      <c r="B9261">
        <v>42</v>
      </c>
      <c r="C9261" t="s">
        <v>26620</v>
      </c>
      <c r="D9261" t="s">
        <v>15</v>
      </c>
      <c r="E9261" t="s">
        <v>26629</v>
      </c>
      <c r="F9261" t="s">
        <v>35</v>
      </c>
      <c r="G9261" t="s">
        <v>17</v>
      </c>
      <c r="H9261" s="1">
        <v>43427</v>
      </c>
      <c r="I9261" t="s">
        <v>3430</v>
      </c>
      <c r="J9261" t="s">
        <v>24781</v>
      </c>
      <c r="K9261" t="s">
        <v>59</v>
      </c>
      <c r="L9261">
        <v>34375.614410000002</v>
      </c>
      <c r="M9261" t="s">
        <v>26602</v>
      </c>
      <c r="O9261">
        <v>364</v>
      </c>
      <c r="P9261" t="s">
        <v>43</v>
      </c>
      <c r="Q9261" s="1">
        <v>43443</v>
      </c>
      <c r="R9261" s="6">
        <f t="shared" si="144"/>
        <v>11</v>
      </c>
      <c r="S9261" t="s">
        <v>22</v>
      </c>
      <c r="T9261" t="s">
        <v>45</v>
      </c>
    </row>
    <row r="9262" spans="1:20" x14ac:dyDescent="0.25">
      <c r="A9262" t="s">
        <v>24782</v>
      </c>
      <c r="B9262">
        <v>18</v>
      </c>
      <c r="C9262" t="s">
        <v>26622</v>
      </c>
      <c r="D9262" t="s">
        <v>15</v>
      </c>
      <c r="E9262" t="s">
        <v>26630</v>
      </c>
      <c r="F9262" t="s">
        <v>234</v>
      </c>
      <c r="G9262" t="s">
        <v>27</v>
      </c>
      <c r="H9262" s="1">
        <v>44961</v>
      </c>
      <c r="I9262" t="s">
        <v>24783</v>
      </c>
      <c r="J9262" t="s">
        <v>24784</v>
      </c>
      <c r="K9262" t="s">
        <v>63</v>
      </c>
      <c r="L9262">
        <v>33921.983079999998</v>
      </c>
      <c r="M9262" t="s">
        <v>26602</v>
      </c>
      <c r="O9262">
        <v>209</v>
      </c>
      <c r="P9262" t="s">
        <v>43</v>
      </c>
      <c r="Q9262" s="1">
        <v>44990</v>
      </c>
      <c r="R9262" s="6">
        <f t="shared" si="144"/>
        <v>2</v>
      </c>
      <c r="S9262" t="s">
        <v>32</v>
      </c>
      <c r="T9262" t="s">
        <v>45</v>
      </c>
    </row>
    <row r="9263" spans="1:20" x14ac:dyDescent="0.25">
      <c r="A9263" t="s">
        <v>24785</v>
      </c>
      <c r="B9263">
        <v>61</v>
      </c>
      <c r="C9263" t="s">
        <v>26619</v>
      </c>
      <c r="D9263" t="s">
        <v>15</v>
      </c>
      <c r="E9263" t="s">
        <v>26623</v>
      </c>
      <c r="F9263" t="s">
        <v>234</v>
      </c>
      <c r="G9263" t="s">
        <v>47</v>
      </c>
      <c r="H9263" s="1">
        <v>45216</v>
      </c>
      <c r="I9263" t="s">
        <v>1287</v>
      </c>
      <c r="J9263" t="s">
        <v>24786</v>
      </c>
      <c r="K9263" t="s">
        <v>20</v>
      </c>
      <c r="L9263">
        <v>13937.169239999999</v>
      </c>
      <c r="M9263" t="s">
        <v>26600</v>
      </c>
      <c r="O9263">
        <v>251</v>
      </c>
      <c r="P9263" t="s">
        <v>21</v>
      </c>
      <c r="Q9263" s="1">
        <v>45235</v>
      </c>
      <c r="R9263" s="6">
        <f t="shared" si="144"/>
        <v>10</v>
      </c>
      <c r="S9263" t="s">
        <v>32</v>
      </c>
      <c r="T9263" t="s">
        <v>33</v>
      </c>
    </row>
    <row r="9264" spans="1:20" x14ac:dyDescent="0.25">
      <c r="A9264" t="s">
        <v>24787</v>
      </c>
      <c r="B9264">
        <v>32</v>
      </c>
      <c r="C9264" t="s">
        <v>26622</v>
      </c>
      <c r="D9264" t="s">
        <v>25</v>
      </c>
      <c r="E9264" t="s">
        <v>26628</v>
      </c>
      <c r="F9264" t="s">
        <v>16</v>
      </c>
      <c r="G9264" t="s">
        <v>27</v>
      </c>
      <c r="H9264" s="1">
        <v>43497</v>
      </c>
      <c r="I9264" t="s">
        <v>4838</v>
      </c>
      <c r="J9264" t="s">
        <v>24788</v>
      </c>
      <c r="K9264" t="s">
        <v>63</v>
      </c>
      <c r="L9264">
        <v>17556.589360000002</v>
      </c>
      <c r="M9264" t="s">
        <v>26600</v>
      </c>
      <c r="O9264">
        <v>468</v>
      </c>
      <c r="P9264" t="s">
        <v>43</v>
      </c>
      <c r="Q9264" s="1">
        <v>43523</v>
      </c>
      <c r="R9264" s="6">
        <f t="shared" si="144"/>
        <v>2</v>
      </c>
      <c r="S9264" t="s">
        <v>22</v>
      </c>
      <c r="T9264" t="s">
        <v>23</v>
      </c>
    </row>
    <row r="9265" spans="1:20" x14ac:dyDescent="0.25">
      <c r="A9265" t="s">
        <v>24789</v>
      </c>
      <c r="B9265">
        <v>82</v>
      </c>
      <c r="C9265" t="s">
        <v>26619</v>
      </c>
      <c r="D9265" t="s">
        <v>15</v>
      </c>
      <c r="E9265" t="s">
        <v>26623</v>
      </c>
      <c r="F9265" t="s">
        <v>65</v>
      </c>
      <c r="G9265" t="s">
        <v>72</v>
      </c>
      <c r="H9265" s="1">
        <v>44750</v>
      </c>
      <c r="I9265" t="s">
        <v>24790</v>
      </c>
      <c r="J9265" t="s">
        <v>24791</v>
      </c>
      <c r="K9265" t="s">
        <v>20</v>
      </c>
      <c r="L9265">
        <v>22471.834459999998</v>
      </c>
      <c r="M9265" t="s">
        <v>26617</v>
      </c>
      <c r="O9265">
        <v>241</v>
      </c>
      <c r="P9265" t="s">
        <v>21</v>
      </c>
      <c r="Q9265" s="1">
        <v>44750</v>
      </c>
      <c r="R9265" s="6">
        <f t="shared" si="144"/>
        <v>7</v>
      </c>
      <c r="S9265" t="s">
        <v>44</v>
      </c>
      <c r="T9265" t="s">
        <v>45</v>
      </c>
    </row>
    <row r="9266" spans="1:20" x14ac:dyDescent="0.25">
      <c r="A9266" t="s">
        <v>24792</v>
      </c>
      <c r="B9266">
        <v>72</v>
      </c>
      <c r="C9266" t="s">
        <v>26619</v>
      </c>
      <c r="D9266" t="s">
        <v>15</v>
      </c>
      <c r="E9266" t="s">
        <v>26623</v>
      </c>
      <c r="F9266" t="s">
        <v>65</v>
      </c>
      <c r="G9266" t="s">
        <v>17</v>
      </c>
      <c r="H9266" s="1">
        <v>44952</v>
      </c>
      <c r="I9266" t="s">
        <v>23462</v>
      </c>
      <c r="J9266" t="s">
        <v>24793</v>
      </c>
      <c r="K9266" t="s">
        <v>20</v>
      </c>
      <c r="L9266">
        <v>38123.031640000001</v>
      </c>
      <c r="M9266" t="s">
        <v>26602</v>
      </c>
      <c r="O9266">
        <v>467</v>
      </c>
      <c r="P9266" t="s">
        <v>43</v>
      </c>
      <c r="Q9266" s="1">
        <v>44974</v>
      </c>
      <c r="R9266" s="6">
        <f t="shared" si="144"/>
        <v>1</v>
      </c>
      <c r="S9266" t="s">
        <v>44</v>
      </c>
      <c r="T9266" t="s">
        <v>23</v>
      </c>
    </row>
    <row r="9267" spans="1:20" x14ac:dyDescent="0.25">
      <c r="A9267" t="s">
        <v>21503</v>
      </c>
      <c r="B9267">
        <v>61</v>
      </c>
      <c r="C9267" t="s">
        <v>26619</v>
      </c>
      <c r="D9267" t="s">
        <v>15</v>
      </c>
      <c r="E9267" t="s">
        <v>26623</v>
      </c>
      <c r="F9267" t="s">
        <v>65</v>
      </c>
      <c r="G9267" t="s">
        <v>47</v>
      </c>
      <c r="H9267" s="1">
        <v>44828</v>
      </c>
      <c r="I9267" t="s">
        <v>24794</v>
      </c>
      <c r="J9267" t="s">
        <v>24795</v>
      </c>
      <c r="K9267" t="s">
        <v>20</v>
      </c>
      <c r="L9267">
        <v>17408.21298</v>
      </c>
      <c r="M9267" t="s">
        <v>26600</v>
      </c>
      <c r="O9267">
        <v>260</v>
      </c>
      <c r="P9267" t="s">
        <v>21</v>
      </c>
      <c r="Q9267" s="1">
        <v>44833</v>
      </c>
      <c r="R9267" s="6">
        <f t="shared" si="144"/>
        <v>9</v>
      </c>
      <c r="S9267" t="s">
        <v>50</v>
      </c>
      <c r="T9267" t="s">
        <v>33</v>
      </c>
    </row>
    <row r="9268" spans="1:20" x14ac:dyDescent="0.25">
      <c r="A9268" t="s">
        <v>24796</v>
      </c>
      <c r="B9268">
        <v>62</v>
      </c>
      <c r="C9268" t="s">
        <v>26619</v>
      </c>
      <c r="D9268" t="s">
        <v>15</v>
      </c>
      <c r="E9268" t="s">
        <v>26623</v>
      </c>
      <c r="F9268" t="s">
        <v>118</v>
      </c>
      <c r="G9268" t="s">
        <v>27</v>
      </c>
      <c r="H9268" s="1">
        <v>44354</v>
      </c>
      <c r="I9268" t="s">
        <v>16154</v>
      </c>
      <c r="J9268" t="s">
        <v>24797</v>
      </c>
      <c r="K9268" t="s">
        <v>20</v>
      </c>
      <c r="L9268">
        <v>17713.79838</v>
      </c>
      <c r="M9268" t="s">
        <v>26600</v>
      </c>
      <c r="O9268">
        <v>404</v>
      </c>
      <c r="P9268" t="s">
        <v>43</v>
      </c>
      <c r="Q9268" s="1">
        <v>44377</v>
      </c>
      <c r="R9268" s="6">
        <f t="shared" si="144"/>
        <v>6</v>
      </c>
      <c r="S9268" t="s">
        <v>32</v>
      </c>
      <c r="T9268" t="s">
        <v>23</v>
      </c>
    </row>
    <row r="9269" spans="1:20" x14ac:dyDescent="0.25">
      <c r="A9269" t="s">
        <v>24798</v>
      </c>
      <c r="B9269">
        <v>43</v>
      </c>
      <c r="C9269" t="s">
        <v>26620</v>
      </c>
      <c r="D9269" t="s">
        <v>25</v>
      </c>
      <c r="E9269" t="s">
        <v>26624</v>
      </c>
      <c r="F9269" t="s">
        <v>35</v>
      </c>
      <c r="G9269" t="s">
        <v>72</v>
      </c>
      <c r="H9269" s="1">
        <v>44704</v>
      </c>
      <c r="I9269" t="s">
        <v>24799</v>
      </c>
      <c r="J9269" t="s">
        <v>24800</v>
      </c>
      <c r="K9269" t="s">
        <v>30</v>
      </c>
      <c r="L9269">
        <v>39471.332190000001</v>
      </c>
      <c r="M9269" t="s">
        <v>26602</v>
      </c>
      <c r="O9269">
        <v>145</v>
      </c>
      <c r="P9269" t="s">
        <v>43</v>
      </c>
      <c r="Q9269" s="1">
        <v>44723</v>
      </c>
      <c r="R9269" s="6">
        <f t="shared" si="144"/>
        <v>5</v>
      </c>
      <c r="S9269" t="s">
        <v>50</v>
      </c>
      <c r="T9269" t="s">
        <v>33</v>
      </c>
    </row>
    <row r="9270" spans="1:20" x14ac:dyDescent="0.25">
      <c r="A9270" t="s">
        <v>814</v>
      </c>
      <c r="B9270">
        <v>31</v>
      </c>
      <c r="C9270" t="s">
        <v>26622</v>
      </c>
      <c r="D9270" t="s">
        <v>25</v>
      </c>
      <c r="E9270" t="s">
        <v>26628</v>
      </c>
      <c r="F9270" t="s">
        <v>26</v>
      </c>
      <c r="G9270" t="s">
        <v>17</v>
      </c>
      <c r="H9270" s="1">
        <v>44131</v>
      </c>
      <c r="I9270" t="s">
        <v>24801</v>
      </c>
      <c r="J9270" t="s">
        <v>24802</v>
      </c>
      <c r="K9270" t="s">
        <v>63</v>
      </c>
      <c r="L9270">
        <v>28840.636569999999</v>
      </c>
      <c r="M9270" t="s">
        <v>26617</v>
      </c>
      <c r="O9270">
        <v>215</v>
      </c>
      <c r="P9270" t="s">
        <v>43</v>
      </c>
      <c r="Q9270" s="1">
        <v>44135</v>
      </c>
      <c r="R9270" s="6">
        <f t="shared" si="144"/>
        <v>10</v>
      </c>
      <c r="S9270" t="s">
        <v>22</v>
      </c>
      <c r="T9270" t="s">
        <v>33</v>
      </c>
    </row>
    <row r="9271" spans="1:20" x14ac:dyDescent="0.25">
      <c r="A9271" t="s">
        <v>24803</v>
      </c>
      <c r="B9271">
        <v>78</v>
      </c>
      <c r="C9271" t="s">
        <v>26619</v>
      </c>
      <c r="D9271" t="s">
        <v>25</v>
      </c>
      <c r="E9271" t="s">
        <v>26625</v>
      </c>
      <c r="F9271" t="s">
        <v>35</v>
      </c>
      <c r="G9271" t="s">
        <v>72</v>
      </c>
      <c r="H9271" s="1">
        <v>45044</v>
      </c>
      <c r="I9271" t="s">
        <v>9567</v>
      </c>
      <c r="J9271" t="s">
        <v>24804</v>
      </c>
      <c r="K9271" t="s">
        <v>20</v>
      </c>
      <c r="L9271">
        <v>44374.743999999999</v>
      </c>
      <c r="M9271" t="s">
        <v>26602</v>
      </c>
      <c r="O9271">
        <v>130</v>
      </c>
      <c r="P9271" t="s">
        <v>43</v>
      </c>
      <c r="Q9271" s="1">
        <v>45062</v>
      </c>
      <c r="R9271" s="6">
        <f t="shared" si="144"/>
        <v>4</v>
      </c>
      <c r="S9271" t="s">
        <v>32</v>
      </c>
      <c r="T9271" t="s">
        <v>33</v>
      </c>
    </row>
    <row r="9272" spans="1:20" x14ac:dyDescent="0.25">
      <c r="A9272" t="s">
        <v>24805</v>
      </c>
      <c r="B9272">
        <v>78</v>
      </c>
      <c r="C9272" t="s">
        <v>26619</v>
      </c>
      <c r="D9272" t="s">
        <v>15</v>
      </c>
      <c r="E9272" t="s">
        <v>26623</v>
      </c>
      <c r="F9272" t="s">
        <v>234</v>
      </c>
      <c r="G9272" t="s">
        <v>47</v>
      </c>
      <c r="H9272" s="1">
        <v>45000</v>
      </c>
      <c r="I9272" t="s">
        <v>24806</v>
      </c>
      <c r="J9272" t="s">
        <v>24807</v>
      </c>
      <c r="K9272" t="s">
        <v>20</v>
      </c>
      <c r="L9272">
        <v>28678.989969999999</v>
      </c>
      <c r="M9272" t="s">
        <v>26617</v>
      </c>
      <c r="O9272">
        <v>416</v>
      </c>
      <c r="P9272" t="s">
        <v>39</v>
      </c>
      <c r="Q9272" s="1">
        <v>45028</v>
      </c>
      <c r="R9272" s="6">
        <f t="shared" si="144"/>
        <v>3</v>
      </c>
      <c r="S9272" t="s">
        <v>44</v>
      </c>
      <c r="T9272" t="s">
        <v>33</v>
      </c>
    </row>
    <row r="9273" spans="1:20" x14ac:dyDescent="0.25">
      <c r="A9273" t="s">
        <v>24808</v>
      </c>
      <c r="B9273">
        <v>54</v>
      </c>
      <c r="C9273" t="s">
        <v>26621</v>
      </c>
      <c r="D9273" t="s">
        <v>15</v>
      </c>
      <c r="E9273" t="s">
        <v>26627</v>
      </c>
      <c r="F9273" t="s">
        <v>92</v>
      </c>
      <c r="G9273" t="s">
        <v>17</v>
      </c>
      <c r="H9273" s="1">
        <v>44117</v>
      </c>
      <c r="I9273" t="s">
        <v>24809</v>
      </c>
      <c r="J9273" t="s">
        <v>24810</v>
      </c>
      <c r="K9273" t="s">
        <v>20</v>
      </c>
      <c r="L9273">
        <v>51279.265549999996</v>
      </c>
      <c r="M9273" t="s">
        <v>26602</v>
      </c>
      <c r="O9273">
        <v>166</v>
      </c>
      <c r="P9273" t="s">
        <v>43</v>
      </c>
      <c r="Q9273" s="1">
        <v>44140</v>
      </c>
      <c r="R9273" s="6">
        <f t="shared" si="144"/>
        <v>10</v>
      </c>
      <c r="S9273" t="s">
        <v>44</v>
      </c>
      <c r="T9273" t="s">
        <v>33</v>
      </c>
    </row>
    <row r="9274" spans="1:20" x14ac:dyDescent="0.25">
      <c r="A9274" t="s">
        <v>24811</v>
      </c>
      <c r="B9274">
        <v>19</v>
      </c>
      <c r="C9274" t="s">
        <v>26622</v>
      </c>
      <c r="D9274" t="s">
        <v>15</v>
      </c>
      <c r="E9274" t="s">
        <v>26630</v>
      </c>
      <c r="F9274" t="s">
        <v>118</v>
      </c>
      <c r="G9274" t="s">
        <v>17</v>
      </c>
      <c r="H9274" s="1">
        <v>44362</v>
      </c>
      <c r="I9274" t="s">
        <v>24812</v>
      </c>
      <c r="J9274" t="s">
        <v>24813</v>
      </c>
      <c r="K9274" t="s">
        <v>54</v>
      </c>
      <c r="L9274">
        <v>13610.13099</v>
      </c>
      <c r="M9274" t="s">
        <v>26600</v>
      </c>
      <c r="O9274">
        <v>112</v>
      </c>
      <c r="P9274" t="s">
        <v>43</v>
      </c>
      <c r="Q9274" s="1">
        <v>44374</v>
      </c>
      <c r="R9274" s="6">
        <f t="shared" si="144"/>
        <v>6</v>
      </c>
      <c r="S9274" t="s">
        <v>32</v>
      </c>
      <c r="T9274" t="s">
        <v>45</v>
      </c>
    </row>
    <row r="9275" spans="1:20" x14ac:dyDescent="0.25">
      <c r="A9275" t="s">
        <v>24814</v>
      </c>
      <c r="B9275">
        <v>30</v>
      </c>
      <c r="C9275" t="s">
        <v>26622</v>
      </c>
      <c r="D9275" t="s">
        <v>15</v>
      </c>
      <c r="E9275" t="s">
        <v>26630</v>
      </c>
      <c r="F9275" t="s">
        <v>92</v>
      </c>
      <c r="G9275" t="s">
        <v>17</v>
      </c>
      <c r="H9275" s="1">
        <v>44856</v>
      </c>
      <c r="I9275" t="s">
        <v>24815</v>
      </c>
      <c r="J9275" t="s">
        <v>24816</v>
      </c>
      <c r="K9275" t="s">
        <v>30</v>
      </c>
      <c r="L9275">
        <v>24734.733619999999</v>
      </c>
      <c r="M9275" t="s">
        <v>26617</v>
      </c>
      <c r="O9275">
        <v>459</v>
      </c>
      <c r="P9275" t="s">
        <v>39</v>
      </c>
      <c r="Q9275" s="1">
        <v>44868</v>
      </c>
      <c r="R9275" s="6">
        <f t="shared" si="144"/>
        <v>10</v>
      </c>
      <c r="S9275" t="s">
        <v>50</v>
      </c>
      <c r="T9275" t="s">
        <v>33</v>
      </c>
    </row>
    <row r="9276" spans="1:20" x14ac:dyDescent="0.25">
      <c r="A9276" t="s">
        <v>5134</v>
      </c>
      <c r="B9276">
        <v>67</v>
      </c>
      <c r="C9276" t="s">
        <v>26619</v>
      </c>
      <c r="D9276" t="s">
        <v>25</v>
      </c>
      <c r="E9276" t="s">
        <v>26625</v>
      </c>
      <c r="F9276" t="s">
        <v>26</v>
      </c>
      <c r="G9276" t="s">
        <v>27</v>
      </c>
      <c r="H9276" s="1">
        <v>44070</v>
      </c>
      <c r="I9276" t="s">
        <v>24817</v>
      </c>
      <c r="J9276" t="s">
        <v>24818</v>
      </c>
      <c r="K9276" t="s">
        <v>20</v>
      </c>
      <c r="L9276">
        <v>3720.6705900000002</v>
      </c>
      <c r="M9276" t="s">
        <v>26618</v>
      </c>
      <c r="O9276">
        <v>250</v>
      </c>
      <c r="P9276" t="s">
        <v>39</v>
      </c>
      <c r="Q9276" s="1">
        <v>44078</v>
      </c>
      <c r="R9276" s="6">
        <f t="shared" si="144"/>
        <v>8</v>
      </c>
      <c r="S9276" t="s">
        <v>32</v>
      </c>
      <c r="T9276" t="s">
        <v>45</v>
      </c>
    </row>
    <row r="9277" spans="1:20" x14ac:dyDescent="0.25">
      <c r="A9277" t="s">
        <v>24819</v>
      </c>
      <c r="B9277">
        <v>23</v>
      </c>
      <c r="C9277" t="s">
        <v>26622</v>
      </c>
      <c r="D9277" t="s">
        <v>25</v>
      </c>
      <c r="E9277" t="s">
        <v>26628</v>
      </c>
      <c r="F9277" t="s">
        <v>16</v>
      </c>
      <c r="G9277" t="s">
        <v>56</v>
      </c>
      <c r="H9277" s="1">
        <v>44549</v>
      </c>
      <c r="I9277" t="s">
        <v>15697</v>
      </c>
      <c r="J9277" t="s">
        <v>24820</v>
      </c>
      <c r="K9277" t="s">
        <v>54</v>
      </c>
      <c r="L9277">
        <v>15129.692359999999</v>
      </c>
      <c r="M9277" t="s">
        <v>26600</v>
      </c>
      <c r="O9277">
        <v>396</v>
      </c>
      <c r="P9277" t="s">
        <v>21</v>
      </c>
      <c r="Q9277" s="1">
        <v>44562</v>
      </c>
      <c r="R9277" s="6">
        <f t="shared" si="144"/>
        <v>12</v>
      </c>
      <c r="S9277" t="s">
        <v>22</v>
      </c>
      <c r="T9277" t="s">
        <v>45</v>
      </c>
    </row>
    <row r="9278" spans="1:20" x14ac:dyDescent="0.25">
      <c r="A9278" t="s">
        <v>24821</v>
      </c>
      <c r="B9278">
        <v>50</v>
      </c>
      <c r="C9278" t="s">
        <v>26621</v>
      </c>
      <c r="D9278" t="s">
        <v>25</v>
      </c>
      <c r="E9278" t="s">
        <v>26626</v>
      </c>
      <c r="F9278" t="s">
        <v>92</v>
      </c>
      <c r="G9278" t="s">
        <v>47</v>
      </c>
      <c r="H9278" s="1">
        <v>44536</v>
      </c>
      <c r="I9278" t="s">
        <v>24822</v>
      </c>
      <c r="J9278" t="s">
        <v>24823</v>
      </c>
      <c r="K9278" t="s">
        <v>54</v>
      </c>
      <c r="L9278">
        <v>15903.04513</v>
      </c>
      <c r="M9278" t="s">
        <v>26600</v>
      </c>
      <c r="O9278">
        <v>386</v>
      </c>
      <c r="P9278" t="s">
        <v>43</v>
      </c>
      <c r="Q9278" s="1">
        <v>44548</v>
      </c>
      <c r="R9278" s="6">
        <f t="shared" si="144"/>
        <v>12</v>
      </c>
      <c r="S9278" t="s">
        <v>87</v>
      </c>
      <c r="T9278" t="s">
        <v>33</v>
      </c>
    </row>
    <row r="9279" spans="1:20" x14ac:dyDescent="0.25">
      <c r="A9279" t="s">
        <v>24824</v>
      </c>
      <c r="B9279">
        <v>42</v>
      </c>
      <c r="C9279" t="s">
        <v>26620</v>
      </c>
      <c r="D9279" t="s">
        <v>25</v>
      </c>
      <c r="E9279" t="s">
        <v>26624</v>
      </c>
      <c r="F9279" t="s">
        <v>26</v>
      </c>
      <c r="G9279" t="s">
        <v>36</v>
      </c>
      <c r="H9279" s="1">
        <v>43973</v>
      </c>
      <c r="I9279" t="s">
        <v>24825</v>
      </c>
      <c r="J9279" t="s">
        <v>24826</v>
      </c>
      <c r="K9279" t="s">
        <v>20</v>
      </c>
      <c r="L9279">
        <v>5911.2474609999999</v>
      </c>
      <c r="M9279" t="s">
        <v>26618</v>
      </c>
      <c r="O9279">
        <v>265</v>
      </c>
      <c r="P9279" t="s">
        <v>43</v>
      </c>
      <c r="Q9279" s="1">
        <v>43977</v>
      </c>
      <c r="R9279" s="6">
        <f t="shared" si="144"/>
        <v>5</v>
      </c>
      <c r="S9279" t="s">
        <v>44</v>
      </c>
      <c r="T9279" t="s">
        <v>33</v>
      </c>
    </row>
    <row r="9280" spans="1:20" x14ac:dyDescent="0.25">
      <c r="A9280" t="s">
        <v>24827</v>
      </c>
      <c r="B9280">
        <v>73</v>
      </c>
      <c r="C9280" t="s">
        <v>26619</v>
      </c>
      <c r="D9280" t="s">
        <v>25</v>
      </c>
      <c r="E9280" t="s">
        <v>26625</v>
      </c>
      <c r="F9280" t="s">
        <v>234</v>
      </c>
      <c r="G9280" t="s">
        <v>56</v>
      </c>
      <c r="H9280" s="1">
        <v>44056</v>
      </c>
      <c r="I9280" t="s">
        <v>24828</v>
      </c>
      <c r="J9280" t="s">
        <v>24829</v>
      </c>
      <c r="K9280" t="s">
        <v>20</v>
      </c>
      <c r="L9280">
        <v>17732.296709999999</v>
      </c>
      <c r="M9280" t="s">
        <v>26600</v>
      </c>
      <c r="O9280">
        <v>199</v>
      </c>
      <c r="P9280" t="s">
        <v>21</v>
      </c>
      <c r="Q9280" s="1">
        <v>44079</v>
      </c>
      <c r="R9280" s="6">
        <f t="shared" si="144"/>
        <v>8</v>
      </c>
      <c r="S9280" t="s">
        <v>44</v>
      </c>
      <c r="T9280" t="s">
        <v>45</v>
      </c>
    </row>
    <row r="9281" spans="1:20" x14ac:dyDescent="0.25">
      <c r="A9281" t="s">
        <v>24830</v>
      </c>
      <c r="B9281">
        <v>63</v>
      </c>
      <c r="C9281" t="s">
        <v>26619</v>
      </c>
      <c r="D9281" t="s">
        <v>15</v>
      </c>
      <c r="E9281" t="s">
        <v>26623</v>
      </c>
      <c r="F9281" t="s">
        <v>234</v>
      </c>
      <c r="G9281" t="s">
        <v>72</v>
      </c>
      <c r="H9281" s="1">
        <v>44039</v>
      </c>
      <c r="I9281" t="s">
        <v>14573</v>
      </c>
      <c r="J9281" t="s">
        <v>24831</v>
      </c>
      <c r="K9281" t="s">
        <v>20</v>
      </c>
      <c r="L9281">
        <v>15597.90157</v>
      </c>
      <c r="M9281" t="s">
        <v>26600</v>
      </c>
      <c r="O9281">
        <v>296</v>
      </c>
      <c r="P9281" t="s">
        <v>43</v>
      </c>
      <c r="Q9281" s="1">
        <v>44051</v>
      </c>
      <c r="R9281" s="6">
        <f t="shared" si="144"/>
        <v>7</v>
      </c>
      <c r="S9281" t="s">
        <v>50</v>
      </c>
      <c r="T9281" t="s">
        <v>33</v>
      </c>
    </row>
    <row r="9282" spans="1:20" x14ac:dyDescent="0.25">
      <c r="A9282" t="s">
        <v>24832</v>
      </c>
      <c r="B9282">
        <v>76</v>
      </c>
      <c r="C9282" t="s">
        <v>26619</v>
      </c>
      <c r="D9282" t="s">
        <v>15</v>
      </c>
      <c r="E9282" t="s">
        <v>26623</v>
      </c>
      <c r="F9282" t="s">
        <v>51</v>
      </c>
      <c r="G9282" t="s">
        <v>17</v>
      </c>
      <c r="H9282" s="1">
        <v>44757</v>
      </c>
      <c r="I9282" t="s">
        <v>24833</v>
      </c>
      <c r="J9282" t="s">
        <v>24834</v>
      </c>
      <c r="K9282" t="s">
        <v>20</v>
      </c>
      <c r="L9282">
        <v>32078.398249999998</v>
      </c>
      <c r="M9282" t="s">
        <v>26602</v>
      </c>
      <c r="O9282">
        <v>121</v>
      </c>
      <c r="P9282" t="s">
        <v>43</v>
      </c>
      <c r="Q9282" s="1">
        <v>44760</v>
      </c>
      <c r="R9282" s="6">
        <f t="shared" si="144"/>
        <v>7</v>
      </c>
      <c r="S9282" t="s">
        <v>44</v>
      </c>
      <c r="T9282" t="s">
        <v>33</v>
      </c>
    </row>
    <row r="9283" spans="1:20" x14ac:dyDescent="0.25">
      <c r="A9283" t="s">
        <v>3081</v>
      </c>
      <c r="B9283">
        <v>72</v>
      </c>
      <c r="C9283" t="s">
        <v>26619</v>
      </c>
      <c r="D9283" t="s">
        <v>25</v>
      </c>
      <c r="E9283" t="s">
        <v>26625</v>
      </c>
      <c r="F9283" t="s">
        <v>92</v>
      </c>
      <c r="G9283" t="s">
        <v>47</v>
      </c>
      <c r="H9283" s="1">
        <v>43437</v>
      </c>
      <c r="I9283" t="s">
        <v>24835</v>
      </c>
      <c r="J9283" t="s">
        <v>24836</v>
      </c>
      <c r="K9283" t="s">
        <v>20</v>
      </c>
      <c r="L9283">
        <v>30334.573400000001</v>
      </c>
      <c r="M9283" t="s">
        <v>26617</v>
      </c>
      <c r="O9283">
        <v>112</v>
      </c>
      <c r="P9283" t="s">
        <v>43</v>
      </c>
      <c r="Q9283" s="1">
        <v>43447</v>
      </c>
      <c r="R9283" s="6">
        <f t="shared" ref="R9283:R9346" si="145">MONTH(H9283)</f>
        <v>12</v>
      </c>
      <c r="S9283" t="s">
        <v>87</v>
      </c>
      <c r="T9283" t="s">
        <v>33</v>
      </c>
    </row>
    <row r="9284" spans="1:20" x14ac:dyDescent="0.25">
      <c r="A9284" t="s">
        <v>24837</v>
      </c>
      <c r="B9284">
        <v>59</v>
      </c>
      <c r="C9284" t="s">
        <v>26621</v>
      </c>
      <c r="D9284" t="s">
        <v>15</v>
      </c>
      <c r="E9284" t="s">
        <v>26627</v>
      </c>
      <c r="F9284" t="s">
        <v>51</v>
      </c>
      <c r="G9284" t="s">
        <v>17</v>
      </c>
      <c r="H9284" s="1">
        <v>44156</v>
      </c>
      <c r="I9284" t="s">
        <v>14229</v>
      </c>
      <c r="J9284" t="s">
        <v>24838</v>
      </c>
      <c r="K9284" t="s">
        <v>54</v>
      </c>
      <c r="L9284">
        <v>53043.127809999998</v>
      </c>
      <c r="M9284" t="s">
        <v>26602</v>
      </c>
      <c r="O9284">
        <v>166</v>
      </c>
      <c r="P9284" t="s">
        <v>39</v>
      </c>
      <c r="Q9284" s="1">
        <v>44166</v>
      </c>
      <c r="R9284" s="6">
        <f t="shared" si="145"/>
        <v>11</v>
      </c>
      <c r="S9284" t="s">
        <v>22</v>
      </c>
      <c r="T9284" t="s">
        <v>33</v>
      </c>
    </row>
    <row r="9285" spans="1:20" x14ac:dyDescent="0.25">
      <c r="A9285" t="s">
        <v>24839</v>
      </c>
      <c r="B9285">
        <v>44</v>
      </c>
      <c r="C9285" t="s">
        <v>26620</v>
      </c>
      <c r="D9285" t="s">
        <v>25</v>
      </c>
      <c r="E9285" t="s">
        <v>26624</v>
      </c>
      <c r="F9285" t="s">
        <v>51</v>
      </c>
      <c r="G9285" t="s">
        <v>36</v>
      </c>
      <c r="H9285" s="1">
        <v>43605</v>
      </c>
      <c r="I9285" t="s">
        <v>24840</v>
      </c>
      <c r="J9285" t="s">
        <v>24841</v>
      </c>
      <c r="K9285" t="s">
        <v>63</v>
      </c>
      <c r="L9285">
        <v>9814.5489049999996</v>
      </c>
      <c r="M9285" t="s">
        <v>26618</v>
      </c>
      <c r="O9285">
        <v>179</v>
      </c>
      <c r="P9285" t="s">
        <v>39</v>
      </c>
      <c r="Q9285" s="1">
        <v>43630</v>
      </c>
      <c r="R9285" s="6">
        <f t="shared" si="145"/>
        <v>5</v>
      </c>
      <c r="S9285" t="s">
        <v>87</v>
      </c>
      <c r="T9285" t="s">
        <v>33</v>
      </c>
    </row>
    <row r="9286" spans="1:20" x14ac:dyDescent="0.25">
      <c r="A9286" t="s">
        <v>24842</v>
      </c>
      <c r="B9286">
        <v>50</v>
      </c>
      <c r="C9286" t="s">
        <v>26621</v>
      </c>
      <c r="D9286" t="s">
        <v>25</v>
      </c>
      <c r="E9286" t="s">
        <v>26626</v>
      </c>
      <c r="F9286" t="s">
        <v>234</v>
      </c>
      <c r="G9286" t="s">
        <v>47</v>
      </c>
      <c r="H9286" s="1">
        <v>43790</v>
      </c>
      <c r="I9286" t="s">
        <v>24843</v>
      </c>
      <c r="J9286" t="s">
        <v>24844</v>
      </c>
      <c r="K9286" t="s">
        <v>54</v>
      </c>
      <c r="L9286">
        <v>4049.2069670000001</v>
      </c>
      <c r="M9286" t="s">
        <v>26618</v>
      </c>
      <c r="O9286">
        <v>166</v>
      </c>
      <c r="P9286" t="s">
        <v>39</v>
      </c>
      <c r="Q9286" s="1">
        <v>43809</v>
      </c>
      <c r="R9286" s="6">
        <f t="shared" si="145"/>
        <v>11</v>
      </c>
      <c r="S9286" t="s">
        <v>22</v>
      </c>
      <c r="T9286" t="s">
        <v>33</v>
      </c>
    </row>
    <row r="9287" spans="1:20" x14ac:dyDescent="0.25">
      <c r="A9287" t="s">
        <v>20903</v>
      </c>
      <c r="B9287">
        <v>18</v>
      </c>
      <c r="C9287" t="s">
        <v>26622</v>
      </c>
      <c r="D9287" t="s">
        <v>25</v>
      </c>
      <c r="E9287" t="s">
        <v>26628</v>
      </c>
      <c r="F9287" t="s">
        <v>92</v>
      </c>
      <c r="G9287" t="s">
        <v>56</v>
      </c>
      <c r="H9287" s="1">
        <v>43954</v>
      </c>
      <c r="I9287" t="s">
        <v>24845</v>
      </c>
      <c r="J9287" t="s">
        <v>24846</v>
      </c>
      <c r="K9287" t="s">
        <v>30</v>
      </c>
      <c r="L9287">
        <v>21395.833600000002</v>
      </c>
      <c r="M9287" t="s">
        <v>26617</v>
      </c>
      <c r="O9287">
        <v>396</v>
      </c>
      <c r="P9287" t="s">
        <v>43</v>
      </c>
      <c r="Q9287" s="1">
        <v>43975</v>
      </c>
      <c r="R9287" s="6">
        <f t="shared" si="145"/>
        <v>5</v>
      </c>
      <c r="S9287" t="s">
        <v>87</v>
      </c>
      <c r="T9287" t="s">
        <v>45</v>
      </c>
    </row>
    <row r="9288" spans="1:20" x14ac:dyDescent="0.25">
      <c r="A9288" t="s">
        <v>15700</v>
      </c>
      <c r="B9288">
        <v>31</v>
      </c>
      <c r="C9288" t="s">
        <v>26622</v>
      </c>
      <c r="D9288" t="s">
        <v>25</v>
      </c>
      <c r="E9288" t="s">
        <v>26628</v>
      </c>
      <c r="F9288" t="s">
        <v>35</v>
      </c>
      <c r="G9288" t="s">
        <v>72</v>
      </c>
      <c r="H9288" s="1">
        <v>43862</v>
      </c>
      <c r="I9288" t="s">
        <v>24847</v>
      </c>
      <c r="J9288" t="s">
        <v>24848</v>
      </c>
      <c r="K9288" t="s">
        <v>59</v>
      </c>
      <c r="L9288">
        <v>54683.324719999997</v>
      </c>
      <c r="M9288" t="s">
        <v>26602</v>
      </c>
      <c r="O9288">
        <v>282</v>
      </c>
      <c r="P9288" t="s">
        <v>21</v>
      </c>
      <c r="Q9288" s="1">
        <v>43880</v>
      </c>
      <c r="R9288" s="6">
        <f t="shared" si="145"/>
        <v>2</v>
      </c>
      <c r="S9288" t="s">
        <v>50</v>
      </c>
      <c r="T9288" t="s">
        <v>23</v>
      </c>
    </row>
    <row r="9289" spans="1:20" x14ac:dyDescent="0.25">
      <c r="A9289" t="s">
        <v>24849</v>
      </c>
      <c r="B9289">
        <v>46</v>
      </c>
      <c r="C9289" t="s">
        <v>26620</v>
      </c>
      <c r="D9289" t="s">
        <v>25</v>
      </c>
      <c r="E9289" t="s">
        <v>26624</v>
      </c>
      <c r="F9289" t="s">
        <v>35</v>
      </c>
      <c r="G9289" t="s">
        <v>72</v>
      </c>
      <c r="H9289" s="1">
        <v>44886</v>
      </c>
      <c r="I9289" t="s">
        <v>24850</v>
      </c>
      <c r="J9289" t="s">
        <v>22382</v>
      </c>
      <c r="K9289" t="s">
        <v>59</v>
      </c>
      <c r="L9289">
        <v>31384.123739999999</v>
      </c>
      <c r="M9289" t="s">
        <v>26602</v>
      </c>
      <c r="O9289">
        <v>323</v>
      </c>
      <c r="P9289" t="s">
        <v>43</v>
      </c>
      <c r="Q9289" s="1">
        <v>44905</v>
      </c>
      <c r="R9289" s="6">
        <f t="shared" si="145"/>
        <v>11</v>
      </c>
      <c r="S9289" t="s">
        <v>22</v>
      </c>
      <c r="T9289" t="s">
        <v>23</v>
      </c>
    </row>
    <row r="9290" spans="1:20" x14ac:dyDescent="0.25">
      <c r="A9290" t="s">
        <v>24851</v>
      </c>
      <c r="B9290">
        <v>38</v>
      </c>
      <c r="C9290" t="s">
        <v>26620</v>
      </c>
      <c r="D9290" t="s">
        <v>25</v>
      </c>
      <c r="E9290" t="s">
        <v>26624</v>
      </c>
      <c r="F9290" t="s">
        <v>234</v>
      </c>
      <c r="G9290" t="s">
        <v>56</v>
      </c>
      <c r="H9290" s="1">
        <v>44409</v>
      </c>
      <c r="I9290" t="s">
        <v>7404</v>
      </c>
      <c r="J9290" t="s">
        <v>17810</v>
      </c>
      <c r="K9290" t="s">
        <v>20</v>
      </c>
      <c r="L9290">
        <v>20874.077010000001</v>
      </c>
      <c r="M9290" t="s">
        <v>26617</v>
      </c>
      <c r="O9290">
        <v>415</v>
      </c>
      <c r="P9290" t="s">
        <v>43</v>
      </c>
      <c r="Q9290" s="1">
        <v>44415</v>
      </c>
      <c r="R9290" s="6">
        <f t="shared" si="145"/>
        <v>8</v>
      </c>
      <c r="S9290" t="s">
        <v>50</v>
      </c>
      <c r="T9290" t="s">
        <v>23</v>
      </c>
    </row>
    <row r="9291" spans="1:20" x14ac:dyDescent="0.25">
      <c r="A9291" t="s">
        <v>24852</v>
      </c>
      <c r="B9291">
        <v>65</v>
      </c>
      <c r="C9291" t="s">
        <v>26619</v>
      </c>
      <c r="D9291" t="s">
        <v>25</v>
      </c>
      <c r="E9291" t="s">
        <v>26625</v>
      </c>
      <c r="F9291" t="s">
        <v>65</v>
      </c>
      <c r="G9291" t="s">
        <v>36</v>
      </c>
      <c r="H9291" s="1">
        <v>44603</v>
      </c>
      <c r="I9291" t="s">
        <v>24853</v>
      </c>
      <c r="J9291" t="s">
        <v>24854</v>
      </c>
      <c r="K9291" t="s">
        <v>20</v>
      </c>
      <c r="L9291">
        <v>4767.9520080000002</v>
      </c>
      <c r="M9291" t="s">
        <v>26618</v>
      </c>
      <c r="O9291">
        <v>168</v>
      </c>
      <c r="P9291" t="s">
        <v>39</v>
      </c>
      <c r="Q9291" s="1">
        <v>44623</v>
      </c>
      <c r="R9291" s="6">
        <f t="shared" si="145"/>
        <v>2</v>
      </c>
      <c r="S9291" t="s">
        <v>44</v>
      </c>
      <c r="T9291" t="s">
        <v>45</v>
      </c>
    </row>
    <row r="9292" spans="1:20" x14ac:dyDescent="0.25">
      <c r="A9292" t="s">
        <v>441</v>
      </c>
      <c r="B9292">
        <v>43</v>
      </c>
      <c r="C9292" t="s">
        <v>26620</v>
      </c>
      <c r="D9292" t="s">
        <v>15</v>
      </c>
      <c r="E9292" t="s">
        <v>26629</v>
      </c>
      <c r="F9292" t="s">
        <v>92</v>
      </c>
      <c r="G9292" t="s">
        <v>36</v>
      </c>
      <c r="H9292" s="1">
        <v>44073</v>
      </c>
      <c r="I9292" t="s">
        <v>24855</v>
      </c>
      <c r="J9292" t="s">
        <v>24856</v>
      </c>
      <c r="K9292" t="s">
        <v>30</v>
      </c>
      <c r="L9292">
        <v>24311.677220000001</v>
      </c>
      <c r="M9292" t="s">
        <v>26617</v>
      </c>
      <c r="O9292">
        <v>404</v>
      </c>
      <c r="P9292" t="s">
        <v>39</v>
      </c>
      <c r="Q9292" s="1">
        <v>44097</v>
      </c>
      <c r="R9292" s="6">
        <f t="shared" si="145"/>
        <v>8</v>
      </c>
      <c r="S9292" t="s">
        <v>87</v>
      </c>
      <c r="T9292" t="s">
        <v>45</v>
      </c>
    </row>
    <row r="9293" spans="1:20" x14ac:dyDescent="0.25">
      <c r="A9293" t="s">
        <v>24857</v>
      </c>
      <c r="B9293">
        <v>62</v>
      </c>
      <c r="C9293" t="s">
        <v>26619</v>
      </c>
      <c r="D9293" t="s">
        <v>25</v>
      </c>
      <c r="E9293" t="s">
        <v>26625</v>
      </c>
      <c r="F9293" t="s">
        <v>51</v>
      </c>
      <c r="G9293" t="s">
        <v>36</v>
      </c>
      <c r="H9293" s="1">
        <v>44420</v>
      </c>
      <c r="I9293" t="s">
        <v>24858</v>
      </c>
      <c r="J9293" t="s">
        <v>24859</v>
      </c>
      <c r="K9293" t="s">
        <v>20</v>
      </c>
      <c r="L9293">
        <v>13845.83397</v>
      </c>
      <c r="M9293" t="s">
        <v>26600</v>
      </c>
      <c r="O9293">
        <v>152</v>
      </c>
      <c r="P9293" t="s">
        <v>39</v>
      </c>
      <c r="Q9293" s="1">
        <v>44437</v>
      </c>
      <c r="R9293" s="6">
        <f t="shared" si="145"/>
        <v>8</v>
      </c>
      <c r="S9293" t="s">
        <v>44</v>
      </c>
      <c r="T9293" t="s">
        <v>33</v>
      </c>
    </row>
    <row r="9294" spans="1:20" x14ac:dyDescent="0.25">
      <c r="A9294" t="s">
        <v>24860</v>
      </c>
      <c r="B9294">
        <v>83</v>
      </c>
      <c r="C9294" t="s">
        <v>26619</v>
      </c>
      <c r="D9294" t="s">
        <v>15</v>
      </c>
      <c r="E9294" t="s">
        <v>26623</v>
      </c>
      <c r="F9294" t="s">
        <v>118</v>
      </c>
      <c r="G9294" t="s">
        <v>17</v>
      </c>
      <c r="H9294" s="1">
        <v>44972</v>
      </c>
      <c r="I9294" t="s">
        <v>24861</v>
      </c>
      <c r="J9294" t="s">
        <v>24862</v>
      </c>
      <c r="K9294" t="s">
        <v>20</v>
      </c>
      <c r="L9294">
        <v>10202.222390000001</v>
      </c>
      <c r="M9294" t="s">
        <v>26600</v>
      </c>
      <c r="O9294">
        <v>234</v>
      </c>
      <c r="P9294" t="s">
        <v>39</v>
      </c>
      <c r="Q9294" s="1">
        <v>44998</v>
      </c>
      <c r="R9294" s="6">
        <f t="shared" si="145"/>
        <v>2</v>
      </c>
      <c r="S9294" t="s">
        <v>44</v>
      </c>
      <c r="T9294" t="s">
        <v>23</v>
      </c>
    </row>
    <row r="9295" spans="1:20" x14ac:dyDescent="0.25">
      <c r="A9295" t="s">
        <v>24863</v>
      </c>
      <c r="B9295">
        <v>62</v>
      </c>
      <c r="C9295" t="s">
        <v>26619</v>
      </c>
      <c r="D9295" t="s">
        <v>25</v>
      </c>
      <c r="E9295" t="s">
        <v>26625</v>
      </c>
      <c r="F9295" t="s">
        <v>26</v>
      </c>
      <c r="G9295" t="s">
        <v>47</v>
      </c>
      <c r="H9295" s="1">
        <v>44000</v>
      </c>
      <c r="I9295" t="s">
        <v>24864</v>
      </c>
      <c r="J9295" t="s">
        <v>24865</v>
      </c>
      <c r="K9295" t="s">
        <v>20</v>
      </c>
      <c r="L9295">
        <v>39870.517030000003</v>
      </c>
      <c r="M9295" t="s">
        <v>26602</v>
      </c>
      <c r="O9295">
        <v>295</v>
      </c>
      <c r="P9295" t="s">
        <v>21</v>
      </c>
      <c r="Q9295" s="1">
        <v>44002</v>
      </c>
      <c r="R9295" s="6">
        <f t="shared" si="145"/>
        <v>6</v>
      </c>
      <c r="S9295" t="s">
        <v>32</v>
      </c>
      <c r="T9295" t="s">
        <v>23</v>
      </c>
    </row>
    <row r="9296" spans="1:20" x14ac:dyDescent="0.25">
      <c r="A9296" t="s">
        <v>11172</v>
      </c>
      <c r="B9296">
        <v>24</v>
      </c>
      <c r="C9296" t="s">
        <v>26622</v>
      </c>
      <c r="D9296" t="s">
        <v>25</v>
      </c>
      <c r="E9296" t="s">
        <v>26628</v>
      </c>
      <c r="F9296" t="s">
        <v>35</v>
      </c>
      <c r="G9296" t="s">
        <v>27</v>
      </c>
      <c r="H9296" s="1">
        <v>44856</v>
      </c>
      <c r="I9296" t="s">
        <v>20778</v>
      </c>
      <c r="J9296" t="s">
        <v>24866</v>
      </c>
      <c r="K9296" t="s">
        <v>54</v>
      </c>
      <c r="L9296">
        <v>36831.952929999999</v>
      </c>
      <c r="M9296" t="s">
        <v>26602</v>
      </c>
      <c r="O9296">
        <v>142</v>
      </c>
      <c r="P9296" t="s">
        <v>43</v>
      </c>
      <c r="Q9296" s="1">
        <v>44881</v>
      </c>
      <c r="R9296" s="6">
        <f t="shared" si="145"/>
        <v>10</v>
      </c>
      <c r="S9296" t="s">
        <v>22</v>
      </c>
      <c r="T9296" t="s">
        <v>45</v>
      </c>
    </row>
    <row r="9297" spans="1:20" x14ac:dyDescent="0.25">
      <c r="A9297" t="s">
        <v>24867</v>
      </c>
      <c r="B9297">
        <v>33</v>
      </c>
      <c r="C9297" t="s">
        <v>26622</v>
      </c>
      <c r="D9297" t="s">
        <v>15</v>
      </c>
      <c r="E9297" t="s">
        <v>26630</v>
      </c>
      <c r="F9297" t="s">
        <v>19046</v>
      </c>
      <c r="G9297" t="s">
        <v>17</v>
      </c>
      <c r="I9297" t="s">
        <v>19448</v>
      </c>
      <c r="J9297" t="s">
        <v>24868</v>
      </c>
      <c r="K9297" t="s">
        <v>30</v>
      </c>
      <c r="L9297">
        <v>26308.262409999999</v>
      </c>
      <c r="M9297" t="s">
        <v>26617</v>
      </c>
      <c r="O9297">
        <v>137</v>
      </c>
      <c r="P9297" t="s">
        <v>39</v>
      </c>
      <c r="Q9297" s="1">
        <v>45196</v>
      </c>
      <c r="R9297" s="6">
        <f t="shared" si="145"/>
        <v>1</v>
      </c>
      <c r="S9297" t="s">
        <v>87</v>
      </c>
      <c r="T9297" t="s">
        <v>23</v>
      </c>
    </row>
    <row r="9298" spans="1:20" x14ac:dyDescent="0.25">
      <c r="A9298" t="s">
        <v>24869</v>
      </c>
      <c r="B9298">
        <v>67</v>
      </c>
      <c r="C9298" t="s">
        <v>26619</v>
      </c>
      <c r="D9298" t="s">
        <v>25</v>
      </c>
      <c r="E9298" t="s">
        <v>26625</v>
      </c>
      <c r="F9298" t="s">
        <v>234</v>
      </c>
      <c r="G9298" t="s">
        <v>47</v>
      </c>
      <c r="H9298" s="1">
        <v>44458</v>
      </c>
      <c r="I9298" t="s">
        <v>24870</v>
      </c>
      <c r="J9298" t="s">
        <v>24871</v>
      </c>
      <c r="K9298" t="s">
        <v>20</v>
      </c>
      <c r="L9298">
        <v>38663.323799999998</v>
      </c>
      <c r="M9298" t="s">
        <v>26602</v>
      </c>
      <c r="O9298">
        <v>133</v>
      </c>
      <c r="P9298" t="s">
        <v>43</v>
      </c>
      <c r="Q9298" s="1">
        <v>44487</v>
      </c>
      <c r="R9298" s="6">
        <f t="shared" si="145"/>
        <v>9</v>
      </c>
      <c r="S9298" t="s">
        <v>50</v>
      </c>
      <c r="T9298" t="s">
        <v>23</v>
      </c>
    </row>
    <row r="9299" spans="1:20" x14ac:dyDescent="0.25">
      <c r="A9299" t="s">
        <v>24872</v>
      </c>
      <c r="B9299">
        <v>39</v>
      </c>
      <c r="C9299" t="s">
        <v>26620</v>
      </c>
      <c r="D9299" t="s">
        <v>15</v>
      </c>
      <c r="E9299" t="s">
        <v>26629</v>
      </c>
      <c r="F9299" t="s">
        <v>92</v>
      </c>
      <c r="G9299" t="s">
        <v>36</v>
      </c>
      <c r="H9299" s="1">
        <v>44561</v>
      </c>
      <c r="I9299" t="s">
        <v>24873</v>
      </c>
      <c r="J9299" t="s">
        <v>24874</v>
      </c>
      <c r="K9299" t="s">
        <v>20</v>
      </c>
      <c r="L9299">
        <v>12255.812620000001</v>
      </c>
      <c r="M9299" t="s">
        <v>26600</v>
      </c>
      <c r="O9299">
        <v>320</v>
      </c>
      <c r="P9299" t="s">
        <v>39</v>
      </c>
      <c r="Q9299" s="1">
        <v>44583</v>
      </c>
      <c r="R9299" s="6">
        <f t="shared" si="145"/>
        <v>12</v>
      </c>
      <c r="S9299" t="s">
        <v>87</v>
      </c>
      <c r="T9299" t="s">
        <v>33</v>
      </c>
    </row>
    <row r="9300" spans="1:20" x14ac:dyDescent="0.25">
      <c r="A9300" t="s">
        <v>24875</v>
      </c>
      <c r="B9300">
        <v>61</v>
      </c>
      <c r="C9300" t="s">
        <v>26619</v>
      </c>
      <c r="D9300" t="s">
        <v>25</v>
      </c>
      <c r="E9300" t="s">
        <v>26625</v>
      </c>
      <c r="F9300" t="s">
        <v>65</v>
      </c>
      <c r="G9300" t="s">
        <v>56</v>
      </c>
      <c r="H9300" s="1">
        <v>44529</v>
      </c>
      <c r="I9300" t="s">
        <v>24876</v>
      </c>
      <c r="J9300" t="s">
        <v>24877</v>
      </c>
      <c r="K9300" t="s">
        <v>20</v>
      </c>
      <c r="L9300">
        <v>3533.4084560000001</v>
      </c>
      <c r="M9300" t="s">
        <v>26618</v>
      </c>
      <c r="O9300">
        <v>306</v>
      </c>
      <c r="P9300" t="s">
        <v>43</v>
      </c>
      <c r="Q9300" s="1">
        <v>44551</v>
      </c>
      <c r="R9300" s="6">
        <f t="shared" si="145"/>
        <v>11</v>
      </c>
      <c r="S9300" t="s">
        <v>50</v>
      </c>
      <c r="T9300" t="s">
        <v>33</v>
      </c>
    </row>
    <row r="9301" spans="1:20" x14ac:dyDescent="0.25">
      <c r="A9301" t="s">
        <v>24878</v>
      </c>
      <c r="B9301">
        <v>61</v>
      </c>
      <c r="C9301" t="s">
        <v>26619</v>
      </c>
      <c r="D9301" t="s">
        <v>15</v>
      </c>
      <c r="E9301" t="s">
        <v>26623</v>
      </c>
      <c r="F9301" t="s">
        <v>234</v>
      </c>
      <c r="G9301" t="s">
        <v>47</v>
      </c>
      <c r="H9301" s="1">
        <v>44604</v>
      </c>
      <c r="I9301" t="s">
        <v>24879</v>
      </c>
      <c r="J9301" t="s">
        <v>24880</v>
      </c>
      <c r="K9301" t="s">
        <v>20</v>
      </c>
      <c r="L9301">
        <v>19894.985260000001</v>
      </c>
      <c r="M9301" t="s">
        <v>26617</v>
      </c>
      <c r="O9301">
        <v>209</v>
      </c>
      <c r="P9301" t="s">
        <v>43</v>
      </c>
      <c r="Q9301" s="1">
        <v>44632</v>
      </c>
      <c r="R9301" s="6">
        <f t="shared" si="145"/>
        <v>2</v>
      </c>
      <c r="S9301" t="s">
        <v>44</v>
      </c>
      <c r="T9301" t="s">
        <v>33</v>
      </c>
    </row>
    <row r="9302" spans="1:20" x14ac:dyDescent="0.25">
      <c r="A9302" t="s">
        <v>21380</v>
      </c>
      <c r="B9302">
        <v>51</v>
      </c>
      <c r="C9302" t="s">
        <v>26621</v>
      </c>
      <c r="D9302" t="s">
        <v>15</v>
      </c>
      <c r="E9302" t="s">
        <v>26627</v>
      </c>
      <c r="F9302" t="s">
        <v>92</v>
      </c>
      <c r="G9302" t="s">
        <v>36</v>
      </c>
      <c r="H9302" s="1">
        <v>43615</v>
      </c>
      <c r="I9302" t="s">
        <v>24881</v>
      </c>
      <c r="J9302" t="s">
        <v>2533</v>
      </c>
      <c r="K9302" t="s">
        <v>20</v>
      </c>
      <c r="L9302">
        <v>22185.783060000002</v>
      </c>
      <c r="M9302" t="s">
        <v>26617</v>
      </c>
      <c r="O9302">
        <v>222</v>
      </c>
      <c r="P9302" t="s">
        <v>39</v>
      </c>
      <c r="Q9302" s="1">
        <v>43632</v>
      </c>
      <c r="R9302" s="6">
        <f t="shared" si="145"/>
        <v>5</v>
      </c>
      <c r="S9302" t="s">
        <v>32</v>
      </c>
      <c r="T9302" t="s">
        <v>45</v>
      </c>
    </row>
    <row r="9303" spans="1:20" x14ac:dyDescent="0.25">
      <c r="A9303" t="s">
        <v>24882</v>
      </c>
      <c r="B9303">
        <v>31</v>
      </c>
      <c r="C9303" t="s">
        <v>26622</v>
      </c>
      <c r="D9303" t="s">
        <v>25</v>
      </c>
      <c r="E9303" t="s">
        <v>26628</v>
      </c>
      <c r="F9303" t="s">
        <v>51</v>
      </c>
      <c r="G9303" t="s">
        <v>47</v>
      </c>
      <c r="H9303" s="1">
        <v>44825</v>
      </c>
      <c r="I9303" t="s">
        <v>24883</v>
      </c>
      <c r="J9303" t="s">
        <v>24884</v>
      </c>
      <c r="K9303" t="s">
        <v>54</v>
      </c>
      <c r="L9303">
        <v>39103.93621</v>
      </c>
      <c r="M9303" t="s">
        <v>26602</v>
      </c>
      <c r="O9303">
        <v>166</v>
      </c>
      <c r="P9303" t="s">
        <v>21</v>
      </c>
      <c r="Q9303" s="1">
        <v>44828</v>
      </c>
      <c r="R9303" s="6">
        <f t="shared" si="145"/>
        <v>9</v>
      </c>
      <c r="S9303" t="s">
        <v>50</v>
      </c>
      <c r="T9303" t="s">
        <v>23</v>
      </c>
    </row>
    <row r="9304" spans="1:20" x14ac:dyDescent="0.25">
      <c r="A9304" t="s">
        <v>24885</v>
      </c>
      <c r="B9304">
        <v>64</v>
      </c>
      <c r="C9304" t="s">
        <v>26619</v>
      </c>
      <c r="D9304" t="s">
        <v>25</v>
      </c>
      <c r="E9304" t="s">
        <v>26625</v>
      </c>
      <c r="F9304" t="s">
        <v>234</v>
      </c>
      <c r="G9304" t="s">
        <v>17</v>
      </c>
      <c r="H9304" s="1">
        <v>43563</v>
      </c>
      <c r="I9304" t="s">
        <v>24886</v>
      </c>
      <c r="J9304" t="s">
        <v>24887</v>
      </c>
      <c r="K9304" t="s">
        <v>20</v>
      </c>
      <c r="L9304">
        <v>8300.9500530000005</v>
      </c>
      <c r="M9304" t="s">
        <v>26618</v>
      </c>
      <c r="O9304">
        <v>307</v>
      </c>
      <c r="P9304" t="s">
        <v>39</v>
      </c>
      <c r="Q9304" s="1">
        <v>43568</v>
      </c>
      <c r="R9304" s="6">
        <f t="shared" si="145"/>
        <v>4</v>
      </c>
      <c r="S9304" t="s">
        <v>50</v>
      </c>
      <c r="T9304" t="s">
        <v>45</v>
      </c>
    </row>
    <row r="9305" spans="1:20" x14ac:dyDescent="0.25">
      <c r="A9305" t="s">
        <v>24888</v>
      </c>
      <c r="B9305">
        <v>84</v>
      </c>
      <c r="C9305" t="s">
        <v>26619</v>
      </c>
      <c r="D9305" t="s">
        <v>15</v>
      </c>
      <c r="E9305" t="s">
        <v>26623</v>
      </c>
      <c r="F9305" t="s">
        <v>92</v>
      </c>
      <c r="G9305" t="s">
        <v>17</v>
      </c>
      <c r="H9305" s="1">
        <v>43465</v>
      </c>
      <c r="I9305" t="s">
        <v>24889</v>
      </c>
      <c r="J9305" t="s">
        <v>941</v>
      </c>
      <c r="K9305" t="s">
        <v>20</v>
      </c>
      <c r="L9305">
        <v>47018.687189999997</v>
      </c>
      <c r="M9305" t="s">
        <v>26602</v>
      </c>
      <c r="O9305">
        <v>362</v>
      </c>
      <c r="P9305" t="s">
        <v>43</v>
      </c>
      <c r="Q9305" s="1">
        <v>43482</v>
      </c>
      <c r="R9305" s="6">
        <f t="shared" si="145"/>
        <v>12</v>
      </c>
      <c r="S9305" t="s">
        <v>22</v>
      </c>
      <c r="T9305" t="s">
        <v>33</v>
      </c>
    </row>
    <row r="9306" spans="1:20" x14ac:dyDescent="0.25">
      <c r="A9306" t="s">
        <v>7133</v>
      </c>
      <c r="B9306">
        <v>24</v>
      </c>
      <c r="C9306" t="s">
        <v>26622</v>
      </c>
      <c r="D9306" t="s">
        <v>25</v>
      </c>
      <c r="E9306" t="s">
        <v>26628</v>
      </c>
      <c r="F9306" t="s">
        <v>16</v>
      </c>
      <c r="G9306" t="s">
        <v>17</v>
      </c>
      <c r="H9306" s="1">
        <v>44292</v>
      </c>
      <c r="I9306" t="s">
        <v>15562</v>
      </c>
      <c r="J9306" t="s">
        <v>24890</v>
      </c>
      <c r="K9306" t="s">
        <v>30</v>
      </c>
      <c r="L9306">
        <v>33639.308060000003</v>
      </c>
      <c r="M9306" t="s">
        <v>26602</v>
      </c>
      <c r="O9306">
        <v>467</v>
      </c>
      <c r="P9306" t="s">
        <v>43</v>
      </c>
      <c r="Q9306" s="1">
        <v>44316</v>
      </c>
      <c r="R9306" s="6">
        <f t="shared" si="145"/>
        <v>4</v>
      </c>
      <c r="S9306" t="s">
        <v>87</v>
      </c>
      <c r="T9306" t="s">
        <v>45</v>
      </c>
    </row>
    <row r="9307" spans="1:20" x14ac:dyDescent="0.25">
      <c r="A9307" t="s">
        <v>24891</v>
      </c>
      <c r="B9307">
        <v>60</v>
      </c>
      <c r="C9307" t="s">
        <v>26619</v>
      </c>
      <c r="D9307" t="s">
        <v>15</v>
      </c>
      <c r="E9307" t="s">
        <v>26623</v>
      </c>
      <c r="F9307" t="s">
        <v>26</v>
      </c>
      <c r="G9307" t="s">
        <v>56</v>
      </c>
      <c r="H9307" s="1">
        <v>45001</v>
      </c>
      <c r="I9307" t="s">
        <v>24892</v>
      </c>
      <c r="J9307" t="s">
        <v>24893</v>
      </c>
      <c r="K9307" t="s">
        <v>20</v>
      </c>
      <c r="L9307">
        <v>34765.657099999997</v>
      </c>
      <c r="M9307" t="s">
        <v>26602</v>
      </c>
      <c r="O9307">
        <v>385</v>
      </c>
      <c r="P9307" t="s">
        <v>39</v>
      </c>
      <c r="Q9307" s="1">
        <v>45029</v>
      </c>
      <c r="R9307" s="6">
        <f t="shared" si="145"/>
        <v>3</v>
      </c>
      <c r="S9307" t="s">
        <v>32</v>
      </c>
      <c r="T9307" t="s">
        <v>23</v>
      </c>
    </row>
    <row r="9308" spans="1:20" x14ac:dyDescent="0.25">
      <c r="A9308" t="s">
        <v>24894</v>
      </c>
      <c r="B9308">
        <v>67</v>
      </c>
      <c r="C9308" t="s">
        <v>26619</v>
      </c>
      <c r="D9308" t="s">
        <v>15</v>
      </c>
      <c r="E9308" t="s">
        <v>26623</v>
      </c>
      <c r="F9308" t="s">
        <v>51</v>
      </c>
      <c r="G9308" t="s">
        <v>27</v>
      </c>
      <c r="H9308" s="1">
        <v>44542</v>
      </c>
      <c r="I9308" t="s">
        <v>24895</v>
      </c>
      <c r="J9308" t="s">
        <v>6355</v>
      </c>
      <c r="K9308" t="s">
        <v>20</v>
      </c>
      <c r="L9308">
        <v>12892.53772</v>
      </c>
      <c r="M9308" t="s">
        <v>26600</v>
      </c>
      <c r="O9308">
        <v>369</v>
      </c>
      <c r="P9308" t="s">
        <v>43</v>
      </c>
      <c r="Q9308" s="1">
        <v>44543</v>
      </c>
      <c r="R9308" s="6">
        <f t="shared" si="145"/>
        <v>12</v>
      </c>
      <c r="S9308" t="s">
        <v>50</v>
      </c>
      <c r="T9308" t="s">
        <v>45</v>
      </c>
    </row>
    <row r="9309" spans="1:20" x14ac:dyDescent="0.25">
      <c r="A9309" t="s">
        <v>24896</v>
      </c>
      <c r="B9309">
        <v>65</v>
      </c>
      <c r="C9309" t="s">
        <v>26619</v>
      </c>
      <c r="D9309" t="s">
        <v>25</v>
      </c>
      <c r="E9309" t="s">
        <v>26625</v>
      </c>
      <c r="F9309" t="s">
        <v>26</v>
      </c>
      <c r="G9309" t="s">
        <v>17</v>
      </c>
      <c r="H9309" s="1">
        <v>43555</v>
      </c>
      <c r="I9309" t="s">
        <v>24897</v>
      </c>
      <c r="J9309" t="s">
        <v>24898</v>
      </c>
      <c r="K9309" t="s">
        <v>20</v>
      </c>
      <c r="L9309">
        <v>5732.5417799999996</v>
      </c>
      <c r="M9309" t="s">
        <v>26618</v>
      </c>
      <c r="O9309">
        <v>389</v>
      </c>
      <c r="P9309" t="s">
        <v>39</v>
      </c>
      <c r="Q9309" s="1">
        <v>43562</v>
      </c>
      <c r="R9309" s="6">
        <f t="shared" si="145"/>
        <v>3</v>
      </c>
      <c r="S9309" t="s">
        <v>22</v>
      </c>
      <c r="T9309" t="s">
        <v>23</v>
      </c>
    </row>
    <row r="9310" spans="1:20" x14ac:dyDescent="0.25">
      <c r="A9310" t="s">
        <v>24899</v>
      </c>
      <c r="B9310">
        <v>35</v>
      </c>
      <c r="C9310" t="s">
        <v>26620</v>
      </c>
      <c r="D9310" t="s">
        <v>15</v>
      </c>
      <c r="E9310" t="s">
        <v>26629</v>
      </c>
      <c r="F9310" t="s">
        <v>92</v>
      </c>
      <c r="G9310" t="s">
        <v>36</v>
      </c>
      <c r="H9310" s="1">
        <v>43737</v>
      </c>
      <c r="I9310" t="s">
        <v>24900</v>
      </c>
      <c r="J9310" t="s">
        <v>24901</v>
      </c>
      <c r="K9310" t="s">
        <v>20</v>
      </c>
      <c r="L9310">
        <v>2669.1777219999999</v>
      </c>
      <c r="M9310" t="s">
        <v>26618</v>
      </c>
      <c r="O9310">
        <v>275</v>
      </c>
      <c r="P9310" t="s">
        <v>39</v>
      </c>
      <c r="Q9310" s="1">
        <v>43748</v>
      </c>
      <c r="R9310" s="6">
        <f t="shared" si="145"/>
        <v>9</v>
      </c>
      <c r="S9310" t="s">
        <v>32</v>
      </c>
      <c r="T9310" t="s">
        <v>33</v>
      </c>
    </row>
    <row r="9311" spans="1:20" x14ac:dyDescent="0.25">
      <c r="A9311" t="s">
        <v>24902</v>
      </c>
      <c r="B9311">
        <v>77</v>
      </c>
      <c r="C9311" t="s">
        <v>26619</v>
      </c>
      <c r="D9311" t="s">
        <v>25</v>
      </c>
      <c r="E9311" t="s">
        <v>26625</v>
      </c>
      <c r="F9311" t="s">
        <v>16</v>
      </c>
      <c r="G9311" t="s">
        <v>27</v>
      </c>
      <c r="H9311" s="1">
        <v>43507</v>
      </c>
      <c r="I9311" t="s">
        <v>19342</v>
      </c>
      <c r="J9311" t="s">
        <v>24903</v>
      </c>
      <c r="K9311" t="s">
        <v>20</v>
      </c>
      <c r="L9311">
        <v>13375.10086</v>
      </c>
      <c r="M9311" t="s">
        <v>26600</v>
      </c>
      <c r="O9311">
        <v>120</v>
      </c>
      <c r="P9311" t="s">
        <v>39</v>
      </c>
      <c r="Q9311" s="1">
        <v>43520</v>
      </c>
      <c r="R9311" s="6">
        <f t="shared" si="145"/>
        <v>2</v>
      </c>
      <c r="S9311" t="s">
        <v>87</v>
      </c>
      <c r="T9311" t="s">
        <v>33</v>
      </c>
    </row>
    <row r="9312" spans="1:20" x14ac:dyDescent="0.25">
      <c r="A9312" t="s">
        <v>24904</v>
      </c>
      <c r="B9312">
        <v>75</v>
      </c>
      <c r="C9312" t="s">
        <v>26619</v>
      </c>
      <c r="D9312" t="s">
        <v>15</v>
      </c>
      <c r="E9312" t="s">
        <v>26623</v>
      </c>
      <c r="F9312" t="s">
        <v>51</v>
      </c>
      <c r="G9312" t="s">
        <v>17</v>
      </c>
      <c r="H9312" s="1">
        <v>43628</v>
      </c>
      <c r="I9312" t="s">
        <v>20723</v>
      </c>
      <c r="J9312" t="s">
        <v>24905</v>
      </c>
      <c r="K9312" t="s">
        <v>20</v>
      </c>
      <c r="L9312">
        <v>42844.817479999998</v>
      </c>
      <c r="M9312" t="s">
        <v>26602</v>
      </c>
      <c r="O9312">
        <v>420</v>
      </c>
      <c r="P9312" t="s">
        <v>39</v>
      </c>
      <c r="Q9312" s="1">
        <v>43656</v>
      </c>
      <c r="R9312" s="6">
        <f t="shared" si="145"/>
        <v>6</v>
      </c>
      <c r="S9312" t="s">
        <v>50</v>
      </c>
      <c r="T9312" t="s">
        <v>45</v>
      </c>
    </row>
    <row r="9313" spans="1:20" x14ac:dyDescent="0.25">
      <c r="A9313" t="s">
        <v>24906</v>
      </c>
      <c r="B9313">
        <v>25</v>
      </c>
      <c r="C9313" t="s">
        <v>26622</v>
      </c>
      <c r="D9313" t="s">
        <v>25</v>
      </c>
      <c r="E9313" t="s">
        <v>26628</v>
      </c>
      <c r="F9313" t="s">
        <v>16</v>
      </c>
      <c r="G9313" t="s">
        <v>56</v>
      </c>
      <c r="H9313" s="1">
        <v>43732</v>
      </c>
      <c r="I9313" t="s">
        <v>24907</v>
      </c>
      <c r="J9313" t="s">
        <v>24908</v>
      </c>
      <c r="K9313" t="s">
        <v>63</v>
      </c>
      <c r="L9313">
        <v>26573.922589999998</v>
      </c>
      <c r="M9313" t="s">
        <v>26617</v>
      </c>
      <c r="O9313">
        <v>352</v>
      </c>
      <c r="P9313" t="s">
        <v>43</v>
      </c>
      <c r="Q9313" s="1">
        <v>43753</v>
      </c>
      <c r="R9313" s="6">
        <f t="shared" si="145"/>
        <v>9</v>
      </c>
      <c r="S9313" t="s">
        <v>87</v>
      </c>
      <c r="T9313" t="s">
        <v>45</v>
      </c>
    </row>
    <row r="9314" spans="1:20" x14ac:dyDescent="0.25">
      <c r="A9314" t="s">
        <v>24909</v>
      </c>
      <c r="B9314">
        <v>78</v>
      </c>
      <c r="C9314" t="s">
        <v>26619</v>
      </c>
      <c r="D9314" t="s">
        <v>15</v>
      </c>
      <c r="E9314" t="s">
        <v>26623</v>
      </c>
      <c r="F9314" t="s">
        <v>234</v>
      </c>
      <c r="G9314" t="s">
        <v>17</v>
      </c>
      <c r="H9314" s="1">
        <v>43857</v>
      </c>
      <c r="I9314" t="s">
        <v>23164</v>
      </c>
      <c r="J9314" t="s">
        <v>24910</v>
      </c>
      <c r="K9314" t="s">
        <v>20</v>
      </c>
      <c r="L9314">
        <v>29236.590759999999</v>
      </c>
      <c r="M9314" t="s">
        <v>26617</v>
      </c>
      <c r="O9314">
        <v>106</v>
      </c>
      <c r="P9314" t="s">
        <v>39</v>
      </c>
      <c r="Q9314" s="1">
        <v>43864</v>
      </c>
      <c r="R9314" s="6">
        <f t="shared" si="145"/>
        <v>1</v>
      </c>
      <c r="S9314" t="s">
        <v>22</v>
      </c>
      <c r="T9314" t="s">
        <v>45</v>
      </c>
    </row>
    <row r="9315" spans="1:20" x14ac:dyDescent="0.25">
      <c r="A9315" t="s">
        <v>14283</v>
      </c>
      <c r="B9315">
        <v>62</v>
      </c>
      <c r="C9315" t="s">
        <v>26619</v>
      </c>
      <c r="D9315" t="s">
        <v>25</v>
      </c>
      <c r="E9315" t="s">
        <v>26625</v>
      </c>
      <c r="F9315" t="s">
        <v>51</v>
      </c>
      <c r="G9315" t="s">
        <v>27</v>
      </c>
      <c r="H9315" s="1">
        <v>43910</v>
      </c>
      <c r="I9315" t="s">
        <v>5741</v>
      </c>
      <c r="J9315" t="s">
        <v>24911</v>
      </c>
      <c r="K9315" t="s">
        <v>20</v>
      </c>
      <c r="L9315">
        <v>17288.958719999999</v>
      </c>
      <c r="M9315" t="s">
        <v>26600</v>
      </c>
      <c r="O9315">
        <v>226</v>
      </c>
      <c r="P9315" t="s">
        <v>43</v>
      </c>
      <c r="Q9315" s="1">
        <v>43928</v>
      </c>
      <c r="R9315" s="6">
        <f t="shared" si="145"/>
        <v>3</v>
      </c>
      <c r="S9315" t="s">
        <v>87</v>
      </c>
      <c r="T9315" t="s">
        <v>33</v>
      </c>
    </row>
    <row r="9316" spans="1:20" x14ac:dyDescent="0.25">
      <c r="A9316" t="s">
        <v>24912</v>
      </c>
      <c r="B9316">
        <v>85</v>
      </c>
      <c r="C9316" t="s">
        <v>26619</v>
      </c>
      <c r="D9316" t="s">
        <v>15</v>
      </c>
      <c r="E9316" t="s">
        <v>26623</v>
      </c>
      <c r="F9316" t="s">
        <v>26</v>
      </c>
      <c r="G9316" t="s">
        <v>17</v>
      </c>
      <c r="H9316" s="1">
        <v>43996</v>
      </c>
      <c r="I9316" t="s">
        <v>24913</v>
      </c>
      <c r="J9316" t="s">
        <v>24914</v>
      </c>
      <c r="K9316" t="s">
        <v>20</v>
      </c>
      <c r="L9316">
        <v>28897.843410000001</v>
      </c>
      <c r="M9316" t="s">
        <v>26617</v>
      </c>
      <c r="O9316">
        <v>489</v>
      </c>
      <c r="P9316" t="s">
        <v>43</v>
      </c>
      <c r="Q9316" s="1">
        <v>44021</v>
      </c>
      <c r="R9316" s="6">
        <f t="shared" si="145"/>
        <v>6</v>
      </c>
      <c r="S9316" t="s">
        <v>22</v>
      </c>
      <c r="T9316" t="s">
        <v>45</v>
      </c>
    </row>
    <row r="9317" spans="1:20" x14ac:dyDescent="0.25">
      <c r="A9317" t="s">
        <v>24915</v>
      </c>
      <c r="B9317">
        <v>29</v>
      </c>
      <c r="C9317" t="s">
        <v>26622</v>
      </c>
      <c r="D9317" t="s">
        <v>15</v>
      </c>
      <c r="E9317" t="s">
        <v>26630</v>
      </c>
      <c r="F9317" t="s">
        <v>19046</v>
      </c>
      <c r="G9317" t="s">
        <v>36</v>
      </c>
      <c r="I9317" t="s">
        <v>6636</v>
      </c>
      <c r="J9317" t="s">
        <v>13610</v>
      </c>
      <c r="K9317" t="s">
        <v>30</v>
      </c>
      <c r="L9317">
        <v>6385.1534849999998</v>
      </c>
      <c r="M9317" t="s">
        <v>26618</v>
      </c>
      <c r="O9317">
        <v>450</v>
      </c>
      <c r="P9317" t="s">
        <v>21</v>
      </c>
      <c r="Q9317" s="1">
        <v>44553</v>
      </c>
      <c r="R9317" s="6">
        <f t="shared" si="145"/>
        <v>1</v>
      </c>
      <c r="S9317" t="s">
        <v>44</v>
      </c>
      <c r="T9317" t="s">
        <v>33</v>
      </c>
    </row>
    <row r="9318" spans="1:20" x14ac:dyDescent="0.25">
      <c r="A9318" t="s">
        <v>19575</v>
      </c>
      <c r="B9318">
        <v>79</v>
      </c>
      <c r="C9318" t="s">
        <v>26619</v>
      </c>
      <c r="D9318" t="s">
        <v>25</v>
      </c>
      <c r="E9318" t="s">
        <v>26625</v>
      </c>
      <c r="F9318" t="s">
        <v>35</v>
      </c>
      <c r="G9318" t="s">
        <v>27</v>
      </c>
      <c r="H9318" s="1">
        <v>44584</v>
      </c>
      <c r="I9318" t="s">
        <v>24916</v>
      </c>
      <c r="J9318" t="s">
        <v>1603</v>
      </c>
      <c r="K9318" t="s">
        <v>20</v>
      </c>
      <c r="L9318">
        <v>1582.424452</v>
      </c>
      <c r="M9318" t="s">
        <v>26618</v>
      </c>
      <c r="O9318">
        <v>251</v>
      </c>
      <c r="P9318" t="s">
        <v>43</v>
      </c>
      <c r="Q9318" s="1">
        <v>44599</v>
      </c>
      <c r="R9318" s="6">
        <f t="shared" si="145"/>
        <v>1</v>
      </c>
      <c r="S9318" t="s">
        <v>50</v>
      </c>
      <c r="T9318" t="s">
        <v>33</v>
      </c>
    </row>
    <row r="9319" spans="1:20" x14ac:dyDescent="0.25">
      <c r="A9319" t="s">
        <v>24917</v>
      </c>
      <c r="B9319">
        <v>28</v>
      </c>
      <c r="C9319" t="s">
        <v>26622</v>
      </c>
      <c r="D9319" t="s">
        <v>15</v>
      </c>
      <c r="E9319" t="s">
        <v>26630</v>
      </c>
      <c r="F9319" t="s">
        <v>35</v>
      </c>
      <c r="G9319" t="s">
        <v>72</v>
      </c>
      <c r="H9319" s="1">
        <v>43453</v>
      </c>
      <c r="I9319" t="s">
        <v>24918</v>
      </c>
      <c r="J9319" t="s">
        <v>24919</v>
      </c>
      <c r="K9319" t="s">
        <v>54</v>
      </c>
      <c r="L9319">
        <v>34594.335630000001</v>
      </c>
      <c r="M9319" t="s">
        <v>26602</v>
      </c>
      <c r="O9319">
        <v>336</v>
      </c>
      <c r="P9319" t="s">
        <v>43</v>
      </c>
      <c r="Q9319" s="1">
        <v>43468</v>
      </c>
      <c r="R9319" s="6">
        <f t="shared" si="145"/>
        <v>12</v>
      </c>
      <c r="S9319" t="s">
        <v>50</v>
      </c>
      <c r="T9319" t="s">
        <v>33</v>
      </c>
    </row>
    <row r="9320" spans="1:20" x14ac:dyDescent="0.25">
      <c r="A9320" t="s">
        <v>24920</v>
      </c>
      <c r="B9320">
        <v>63</v>
      </c>
      <c r="C9320" t="s">
        <v>26619</v>
      </c>
      <c r="D9320" t="s">
        <v>15</v>
      </c>
      <c r="E9320" t="s">
        <v>26623</v>
      </c>
      <c r="F9320" t="s">
        <v>118</v>
      </c>
      <c r="G9320" t="s">
        <v>56</v>
      </c>
      <c r="H9320" s="1">
        <v>44961</v>
      </c>
      <c r="I9320" t="s">
        <v>24921</v>
      </c>
      <c r="J9320" t="s">
        <v>24922</v>
      </c>
      <c r="K9320" t="s">
        <v>20</v>
      </c>
      <c r="L9320">
        <v>20326.451880000001</v>
      </c>
      <c r="M9320" t="s">
        <v>26617</v>
      </c>
      <c r="O9320">
        <v>317</v>
      </c>
      <c r="P9320" t="s">
        <v>21</v>
      </c>
      <c r="Q9320" s="1">
        <v>44981</v>
      </c>
      <c r="R9320" s="6">
        <f t="shared" si="145"/>
        <v>2</v>
      </c>
      <c r="S9320" t="s">
        <v>32</v>
      </c>
      <c r="T9320" t="s">
        <v>33</v>
      </c>
    </row>
    <row r="9321" spans="1:20" x14ac:dyDescent="0.25">
      <c r="A9321" t="s">
        <v>22532</v>
      </c>
      <c r="B9321">
        <v>34</v>
      </c>
      <c r="C9321" t="s">
        <v>26622</v>
      </c>
      <c r="D9321" t="s">
        <v>25</v>
      </c>
      <c r="E9321" t="s">
        <v>26628</v>
      </c>
      <c r="F9321" t="s">
        <v>35</v>
      </c>
      <c r="G9321" t="s">
        <v>56</v>
      </c>
      <c r="H9321" s="1">
        <v>44849</v>
      </c>
      <c r="I9321" t="s">
        <v>24923</v>
      </c>
      <c r="J9321" t="s">
        <v>24924</v>
      </c>
      <c r="K9321" t="s">
        <v>30</v>
      </c>
      <c r="L9321">
        <v>25923.714240000001</v>
      </c>
      <c r="M9321" t="s">
        <v>26617</v>
      </c>
      <c r="O9321">
        <v>380</v>
      </c>
      <c r="P9321" t="s">
        <v>39</v>
      </c>
      <c r="Q9321" s="1">
        <v>44866</v>
      </c>
      <c r="R9321" s="6">
        <f t="shared" si="145"/>
        <v>10</v>
      </c>
      <c r="S9321" t="s">
        <v>87</v>
      </c>
      <c r="T9321" t="s">
        <v>33</v>
      </c>
    </row>
    <row r="9322" spans="1:20" x14ac:dyDescent="0.25">
      <c r="A9322" t="s">
        <v>24925</v>
      </c>
      <c r="B9322">
        <v>69</v>
      </c>
      <c r="C9322" t="s">
        <v>26619</v>
      </c>
      <c r="D9322" t="s">
        <v>15</v>
      </c>
      <c r="E9322" t="s">
        <v>26623</v>
      </c>
      <c r="F9322" t="s">
        <v>16</v>
      </c>
      <c r="G9322" t="s">
        <v>47</v>
      </c>
      <c r="H9322" s="1">
        <v>44009</v>
      </c>
      <c r="I9322" t="s">
        <v>24926</v>
      </c>
      <c r="J9322" t="s">
        <v>24927</v>
      </c>
      <c r="K9322" t="s">
        <v>20</v>
      </c>
      <c r="L9322">
        <v>18150.670999999998</v>
      </c>
      <c r="M9322" t="s">
        <v>26600</v>
      </c>
      <c r="O9322">
        <v>196</v>
      </c>
      <c r="P9322" t="s">
        <v>21</v>
      </c>
      <c r="Q9322" s="1">
        <v>44011</v>
      </c>
      <c r="R9322" s="6">
        <f t="shared" si="145"/>
        <v>6</v>
      </c>
      <c r="S9322" t="s">
        <v>44</v>
      </c>
      <c r="T9322" t="s">
        <v>45</v>
      </c>
    </row>
    <row r="9323" spans="1:20" x14ac:dyDescent="0.25">
      <c r="A9323" t="s">
        <v>24928</v>
      </c>
      <c r="B9323">
        <v>18</v>
      </c>
      <c r="C9323" t="s">
        <v>26622</v>
      </c>
      <c r="D9323" t="s">
        <v>25</v>
      </c>
      <c r="E9323" t="s">
        <v>26628</v>
      </c>
      <c r="F9323" t="s">
        <v>51</v>
      </c>
      <c r="G9323" t="s">
        <v>17</v>
      </c>
      <c r="H9323" s="1">
        <v>44815</v>
      </c>
      <c r="I9323" t="s">
        <v>24571</v>
      </c>
      <c r="J9323" t="s">
        <v>24929</v>
      </c>
      <c r="K9323" t="s">
        <v>54</v>
      </c>
      <c r="L9323">
        <v>5942.7930269999997</v>
      </c>
      <c r="M9323" t="s">
        <v>26618</v>
      </c>
      <c r="O9323">
        <v>449</v>
      </c>
      <c r="P9323" t="s">
        <v>43</v>
      </c>
      <c r="Q9323" s="1">
        <v>44824</v>
      </c>
      <c r="R9323" s="6">
        <f t="shared" si="145"/>
        <v>9</v>
      </c>
      <c r="S9323" t="s">
        <v>44</v>
      </c>
      <c r="T9323" t="s">
        <v>23</v>
      </c>
    </row>
    <row r="9324" spans="1:20" x14ac:dyDescent="0.25">
      <c r="A9324" t="s">
        <v>2522</v>
      </c>
      <c r="B9324">
        <v>67</v>
      </c>
      <c r="C9324" t="s">
        <v>26619</v>
      </c>
      <c r="D9324" t="s">
        <v>25</v>
      </c>
      <c r="E9324" t="s">
        <v>26625</v>
      </c>
      <c r="F9324" t="s">
        <v>35</v>
      </c>
      <c r="G9324" t="s">
        <v>56</v>
      </c>
      <c r="H9324" s="1">
        <v>44771</v>
      </c>
      <c r="I9324" t="s">
        <v>24930</v>
      </c>
      <c r="J9324" t="s">
        <v>24931</v>
      </c>
      <c r="K9324" t="s">
        <v>20</v>
      </c>
      <c r="L9324">
        <v>17526.37026</v>
      </c>
      <c r="M9324" t="s">
        <v>26600</v>
      </c>
      <c r="O9324">
        <v>231</v>
      </c>
      <c r="P9324" t="s">
        <v>21</v>
      </c>
      <c r="Q9324" s="1">
        <v>44786</v>
      </c>
      <c r="R9324" s="6">
        <f t="shared" si="145"/>
        <v>7</v>
      </c>
      <c r="S9324" t="s">
        <v>22</v>
      </c>
      <c r="T9324" t="s">
        <v>33</v>
      </c>
    </row>
    <row r="9325" spans="1:20" x14ac:dyDescent="0.25">
      <c r="A9325" t="s">
        <v>24932</v>
      </c>
      <c r="B9325">
        <v>82</v>
      </c>
      <c r="C9325" t="s">
        <v>26619</v>
      </c>
      <c r="D9325" t="s">
        <v>25</v>
      </c>
      <c r="E9325" t="s">
        <v>26625</v>
      </c>
      <c r="F9325" t="s">
        <v>26</v>
      </c>
      <c r="G9325" t="s">
        <v>56</v>
      </c>
      <c r="H9325" s="1">
        <v>43787</v>
      </c>
      <c r="I9325" t="s">
        <v>24933</v>
      </c>
      <c r="J9325" t="s">
        <v>24934</v>
      </c>
      <c r="K9325" t="s">
        <v>20</v>
      </c>
      <c r="L9325">
        <v>11408.51051</v>
      </c>
      <c r="M9325" t="s">
        <v>26600</v>
      </c>
      <c r="O9325">
        <v>342</v>
      </c>
      <c r="P9325" t="s">
        <v>21</v>
      </c>
      <c r="Q9325" s="1">
        <v>43810</v>
      </c>
      <c r="R9325" s="6">
        <f t="shared" si="145"/>
        <v>11</v>
      </c>
      <c r="S9325" t="s">
        <v>87</v>
      </c>
      <c r="T9325" t="s">
        <v>23</v>
      </c>
    </row>
    <row r="9326" spans="1:20" x14ac:dyDescent="0.25">
      <c r="A9326" t="s">
        <v>24935</v>
      </c>
      <c r="B9326">
        <v>45</v>
      </c>
      <c r="C9326" t="s">
        <v>26620</v>
      </c>
      <c r="D9326" t="s">
        <v>25</v>
      </c>
      <c r="E9326" t="s">
        <v>26624</v>
      </c>
      <c r="F9326" t="s">
        <v>26</v>
      </c>
      <c r="G9326" t="s">
        <v>56</v>
      </c>
      <c r="H9326" s="1">
        <v>43479</v>
      </c>
      <c r="I9326" t="s">
        <v>13114</v>
      </c>
      <c r="J9326" t="s">
        <v>24936</v>
      </c>
      <c r="K9326" t="s">
        <v>59</v>
      </c>
      <c r="L9326">
        <v>32516.057939999999</v>
      </c>
      <c r="M9326" t="s">
        <v>26602</v>
      </c>
      <c r="O9326">
        <v>220</v>
      </c>
      <c r="P9326" t="s">
        <v>39</v>
      </c>
      <c r="Q9326" s="1">
        <v>43500</v>
      </c>
      <c r="R9326" s="6">
        <f t="shared" si="145"/>
        <v>1</v>
      </c>
      <c r="S9326" t="s">
        <v>87</v>
      </c>
      <c r="T9326" t="s">
        <v>23</v>
      </c>
    </row>
    <row r="9327" spans="1:20" x14ac:dyDescent="0.25">
      <c r="A9327" t="s">
        <v>24937</v>
      </c>
      <c r="B9327">
        <v>42</v>
      </c>
      <c r="C9327" t="s">
        <v>26620</v>
      </c>
      <c r="D9327" t="s">
        <v>15</v>
      </c>
      <c r="E9327" t="s">
        <v>26629</v>
      </c>
      <c r="F9327" t="s">
        <v>19046</v>
      </c>
      <c r="G9327" t="s">
        <v>36</v>
      </c>
      <c r="I9327" t="s">
        <v>24169</v>
      </c>
      <c r="J9327" t="s">
        <v>24938</v>
      </c>
      <c r="K9327" t="s">
        <v>20</v>
      </c>
      <c r="L9327">
        <v>16453.37688</v>
      </c>
      <c r="M9327" t="s">
        <v>26600</v>
      </c>
      <c r="O9327">
        <v>225</v>
      </c>
      <c r="P9327" t="s">
        <v>21</v>
      </c>
      <c r="Q9327" s="1">
        <v>43896</v>
      </c>
      <c r="R9327" s="6">
        <f t="shared" si="145"/>
        <v>1</v>
      </c>
      <c r="S9327" t="s">
        <v>87</v>
      </c>
      <c r="T9327" t="s">
        <v>23</v>
      </c>
    </row>
    <row r="9328" spans="1:20" x14ac:dyDescent="0.25">
      <c r="A9328" t="s">
        <v>18108</v>
      </c>
      <c r="B9328">
        <v>72</v>
      </c>
      <c r="C9328" t="s">
        <v>26619</v>
      </c>
      <c r="D9328" t="s">
        <v>25</v>
      </c>
      <c r="E9328" t="s">
        <v>26625</v>
      </c>
      <c r="F9328" t="s">
        <v>51</v>
      </c>
      <c r="G9328" t="s">
        <v>47</v>
      </c>
      <c r="H9328" s="1">
        <v>45062</v>
      </c>
      <c r="I9328" t="s">
        <v>24939</v>
      </c>
      <c r="J9328" t="s">
        <v>24940</v>
      </c>
      <c r="K9328" t="s">
        <v>20</v>
      </c>
      <c r="L9328">
        <v>16082.78073</v>
      </c>
      <c r="M9328" t="s">
        <v>26600</v>
      </c>
      <c r="O9328">
        <v>155</v>
      </c>
      <c r="P9328" t="s">
        <v>43</v>
      </c>
      <c r="Q9328" s="1">
        <v>45066</v>
      </c>
      <c r="R9328" s="6">
        <f t="shared" si="145"/>
        <v>5</v>
      </c>
      <c r="S9328" t="s">
        <v>22</v>
      </c>
      <c r="T9328" t="s">
        <v>23</v>
      </c>
    </row>
    <row r="9329" spans="1:20" x14ac:dyDescent="0.25">
      <c r="A9329" t="s">
        <v>24941</v>
      </c>
      <c r="B9329">
        <v>83</v>
      </c>
      <c r="C9329" t="s">
        <v>26619</v>
      </c>
      <c r="D9329" t="s">
        <v>15</v>
      </c>
      <c r="E9329" t="s">
        <v>26623</v>
      </c>
      <c r="F9329" t="s">
        <v>35</v>
      </c>
      <c r="G9329" t="s">
        <v>17</v>
      </c>
      <c r="H9329" s="1">
        <v>45032</v>
      </c>
      <c r="I9329" t="s">
        <v>24942</v>
      </c>
      <c r="J9329" t="s">
        <v>8258</v>
      </c>
      <c r="K9329" t="s">
        <v>20</v>
      </c>
      <c r="L9329">
        <v>1538.992309</v>
      </c>
      <c r="M9329" t="s">
        <v>26618</v>
      </c>
      <c r="O9329">
        <v>210</v>
      </c>
      <c r="P9329" t="s">
        <v>43</v>
      </c>
      <c r="Q9329" s="1">
        <v>45060</v>
      </c>
      <c r="R9329" s="6">
        <f t="shared" si="145"/>
        <v>4</v>
      </c>
      <c r="S9329" t="s">
        <v>87</v>
      </c>
      <c r="T9329" t="s">
        <v>45</v>
      </c>
    </row>
    <row r="9330" spans="1:20" x14ac:dyDescent="0.25">
      <c r="A9330" t="s">
        <v>14087</v>
      </c>
      <c r="B9330">
        <v>66</v>
      </c>
      <c r="C9330" t="s">
        <v>26619</v>
      </c>
      <c r="D9330" t="s">
        <v>25</v>
      </c>
      <c r="E9330" t="s">
        <v>26625</v>
      </c>
      <c r="F9330" t="s">
        <v>51</v>
      </c>
      <c r="G9330" t="s">
        <v>47</v>
      </c>
      <c r="H9330" s="1">
        <v>44022</v>
      </c>
      <c r="I9330" t="s">
        <v>24943</v>
      </c>
      <c r="J9330" t="s">
        <v>24944</v>
      </c>
      <c r="K9330" t="s">
        <v>20</v>
      </c>
      <c r="L9330">
        <v>18972.289550000001</v>
      </c>
      <c r="M9330" t="s">
        <v>26600</v>
      </c>
      <c r="O9330">
        <v>362</v>
      </c>
      <c r="P9330" t="s">
        <v>39</v>
      </c>
      <c r="Q9330" s="1">
        <v>44047</v>
      </c>
      <c r="R9330" s="6">
        <f t="shared" si="145"/>
        <v>7</v>
      </c>
      <c r="S9330" t="s">
        <v>87</v>
      </c>
      <c r="T9330" t="s">
        <v>45</v>
      </c>
    </row>
    <row r="9331" spans="1:20" x14ac:dyDescent="0.25">
      <c r="A9331" t="s">
        <v>24945</v>
      </c>
      <c r="B9331">
        <v>43</v>
      </c>
      <c r="C9331" t="s">
        <v>26620</v>
      </c>
      <c r="D9331" t="s">
        <v>15</v>
      </c>
      <c r="E9331" t="s">
        <v>26629</v>
      </c>
      <c r="F9331" t="s">
        <v>51</v>
      </c>
      <c r="G9331" t="s">
        <v>72</v>
      </c>
      <c r="H9331" s="1">
        <v>43513</v>
      </c>
      <c r="I9331" t="s">
        <v>24946</v>
      </c>
      <c r="J9331" t="s">
        <v>24947</v>
      </c>
      <c r="K9331" t="s">
        <v>20</v>
      </c>
      <c r="L9331">
        <v>55983.44152</v>
      </c>
      <c r="M9331" t="s">
        <v>26602</v>
      </c>
      <c r="O9331">
        <v>324</v>
      </c>
      <c r="P9331" t="s">
        <v>21</v>
      </c>
      <c r="Q9331" s="1">
        <v>43529</v>
      </c>
      <c r="R9331" s="6">
        <f t="shared" si="145"/>
        <v>2</v>
      </c>
      <c r="S9331" t="s">
        <v>32</v>
      </c>
      <c r="T9331" t="s">
        <v>23</v>
      </c>
    </row>
    <row r="9332" spans="1:20" x14ac:dyDescent="0.25">
      <c r="A9332" t="s">
        <v>24948</v>
      </c>
      <c r="B9332">
        <v>46</v>
      </c>
      <c r="C9332" t="s">
        <v>26620</v>
      </c>
      <c r="D9332" t="s">
        <v>15</v>
      </c>
      <c r="E9332" t="s">
        <v>26629</v>
      </c>
      <c r="F9332" t="s">
        <v>51</v>
      </c>
      <c r="G9332" t="s">
        <v>56</v>
      </c>
      <c r="H9332" s="1">
        <v>44666</v>
      </c>
      <c r="I9332" t="s">
        <v>24949</v>
      </c>
      <c r="J9332" t="s">
        <v>24950</v>
      </c>
      <c r="K9332" t="s">
        <v>20</v>
      </c>
      <c r="L9332">
        <v>17686.667850000002</v>
      </c>
      <c r="M9332" t="s">
        <v>26600</v>
      </c>
      <c r="O9332">
        <v>250</v>
      </c>
      <c r="P9332" t="s">
        <v>21</v>
      </c>
      <c r="Q9332" s="1">
        <v>44684</v>
      </c>
      <c r="R9332" s="6">
        <f t="shared" si="145"/>
        <v>4</v>
      </c>
      <c r="S9332" t="s">
        <v>44</v>
      </c>
      <c r="T9332" t="s">
        <v>23</v>
      </c>
    </row>
    <row r="9333" spans="1:20" x14ac:dyDescent="0.25">
      <c r="A9333" t="s">
        <v>24951</v>
      </c>
      <c r="B9333">
        <v>22</v>
      </c>
      <c r="C9333" t="s">
        <v>26622</v>
      </c>
      <c r="D9333" t="s">
        <v>25</v>
      </c>
      <c r="E9333" t="s">
        <v>26628</v>
      </c>
      <c r="F9333" t="s">
        <v>118</v>
      </c>
      <c r="G9333" t="s">
        <v>47</v>
      </c>
      <c r="H9333" s="1">
        <v>44482</v>
      </c>
      <c r="I9333" t="s">
        <v>24952</v>
      </c>
      <c r="J9333" t="s">
        <v>24953</v>
      </c>
      <c r="K9333" t="s">
        <v>59</v>
      </c>
      <c r="L9333">
        <v>9237.5851390000007</v>
      </c>
      <c r="M9333" t="s">
        <v>26618</v>
      </c>
      <c r="O9333">
        <v>408</v>
      </c>
      <c r="P9333" t="s">
        <v>39</v>
      </c>
      <c r="Q9333" s="1">
        <v>44502</v>
      </c>
      <c r="R9333" s="6">
        <f t="shared" si="145"/>
        <v>10</v>
      </c>
      <c r="S9333" t="s">
        <v>87</v>
      </c>
      <c r="T9333" t="s">
        <v>45</v>
      </c>
    </row>
    <row r="9334" spans="1:20" x14ac:dyDescent="0.25">
      <c r="A9334" t="s">
        <v>24954</v>
      </c>
      <c r="B9334">
        <v>67</v>
      </c>
      <c r="C9334" t="s">
        <v>26619</v>
      </c>
      <c r="D9334" t="s">
        <v>15</v>
      </c>
      <c r="E9334" t="s">
        <v>26623</v>
      </c>
      <c r="F9334" t="s">
        <v>51</v>
      </c>
      <c r="G9334" t="s">
        <v>72</v>
      </c>
      <c r="H9334" s="1">
        <v>43841</v>
      </c>
      <c r="I9334" t="s">
        <v>24955</v>
      </c>
      <c r="J9334" t="s">
        <v>2798</v>
      </c>
      <c r="K9334" t="s">
        <v>20</v>
      </c>
      <c r="L9334">
        <v>29273.598190000001</v>
      </c>
      <c r="M9334" t="s">
        <v>26617</v>
      </c>
      <c r="O9334">
        <v>278</v>
      </c>
      <c r="P9334" t="s">
        <v>39</v>
      </c>
      <c r="Q9334" s="1">
        <v>43842</v>
      </c>
      <c r="R9334" s="6">
        <f t="shared" si="145"/>
        <v>1</v>
      </c>
      <c r="S9334" t="s">
        <v>87</v>
      </c>
      <c r="T9334" t="s">
        <v>23</v>
      </c>
    </row>
    <row r="9335" spans="1:20" x14ac:dyDescent="0.25">
      <c r="A9335" t="s">
        <v>24956</v>
      </c>
      <c r="B9335">
        <v>38</v>
      </c>
      <c r="C9335" t="s">
        <v>26620</v>
      </c>
      <c r="D9335" t="s">
        <v>15</v>
      </c>
      <c r="E9335" t="s">
        <v>26629</v>
      </c>
      <c r="F9335" t="s">
        <v>51</v>
      </c>
      <c r="G9335" t="s">
        <v>47</v>
      </c>
      <c r="H9335" s="1">
        <v>44525</v>
      </c>
      <c r="I9335" t="s">
        <v>24957</v>
      </c>
      <c r="J9335" t="s">
        <v>24958</v>
      </c>
      <c r="K9335" t="s">
        <v>54</v>
      </c>
      <c r="L9335">
        <v>29074.12182</v>
      </c>
      <c r="M9335" t="s">
        <v>26617</v>
      </c>
      <c r="O9335">
        <v>183</v>
      </c>
      <c r="P9335" t="s">
        <v>43</v>
      </c>
      <c r="Q9335" s="1">
        <v>44529</v>
      </c>
      <c r="R9335" s="6">
        <f t="shared" si="145"/>
        <v>11</v>
      </c>
      <c r="S9335" t="s">
        <v>87</v>
      </c>
      <c r="T9335" t="s">
        <v>23</v>
      </c>
    </row>
    <row r="9336" spans="1:20" x14ac:dyDescent="0.25">
      <c r="A9336" t="s">
        <v>24959</v>
      </c>
      <c r="B9336">
        <v>18</v>
      </c>
      <c r="C9336" t="s">
        <v>26622</v>
      </c>
      <c r="D9336" t="s">
        <v>25</v>
      </c>
      <c r="E9336" t="s">
        <v>26628</v>
      </c>
      <c r="F9336" t="s">
        <v>65</v>
      </c>
      <c r="G9336" t="s">
        <v>47</v>
      </c>
      <c r="H9336" s="1">
        <v>45155</v>
      </c>
      <c r="I9336" t="s">
        <v>24960</v>
      </c>
      <c r="J9336" t="s">
        <v>24961</v>
      </c>
      <c r="K9336" t="s">
        <v>59</v>
      </c>
      <c r="L9336">
        <v>20123.644520000002</v>
      </c>
      <c r="M9336" t="s">
        <v>26617</v>
      </c>
      <c r="O9336">
        <v>368</v>
      </c>
      <c r="P9336" t="s">
        <v>21</v>
      </c>
      <c r="Q9336" s="1">
        <v>45159</v>
      </c>
      <c r="R9336" s="6">
        <f t="shared" si="145"/>
        <v>8</v>
      </c>
      <c r="S9336" t="s">
        <v>50</v>
      </c>
      <c r="T9336" t="s">
        <v>45</v>
      </c>
    </row>
    <row r="9337" spans="1:20" x14ac:dyDescent="0.25">
      <c r="A9337" t="s">
        <v>24962</v>
      </c>
      <c r="B9337">
        <v>79</v>
      </c>
      <c r="C9337" t="s">
        <v>26619</v>
      </c>
      <c r="D9337" t="s">
        <v>15</v>
      </c>
      <c r="E9337" t="s">
        <v>26623</v>
      </c>
      <c r="F9337" t="s">
        <v>51</v>
      </c>
      <c r="G9337" t="s">
        <v>17</v>
      </c>
      <c r="H9337" s="1">
        <v>43480</v>
      </c>
      <c r="I9337" t="s">
        <v>24963</v>
      </c>
      <c r="J9337" t="s">
        <v>24964</v>
      </c>
      <c r="K9337" t="s">
        <v>20</v>
      </c>
      <c r="L9337">
        <v>22167.246179999998</v>
      </c>
      <c r="M9337" t="s">
        <v>26617</v>
      </c>
      <c r="O9337">
        <v>143</v>
      </c>
      <c r="P9337" t="s">
        <v>39</v>
      </c>
      <c r="Q9337" s="1">
        <v>43493</v>
      </c>
      <c r="R9337" s="6">
        <f t="shared" si="145"/>
        <v>1</v>
      </c>
      <c r="S9337" t="s">
        <v>50</v>
      </c>
      <c r="T9337" t="s">
        <v>45</v>
      </c>
    </row>
    <row r="9338" spans="1:20" x14ac:dyDescent="0.25">
      <c r="A9338" t="s">
        <v>5227</v>
      </c>
      <c r="B9338">
        <v>59</v>
      </c>
      <c r="C9338" t="s">
        <v>26621</v>
      </c>
      <c r="D9338" t="s">
        <v>15</v>
      </c>
      <c r="E9338" t="s">
        <v>26627</v>
      </c>
      <c r="F9338" t="s">
        <v>16</v>
      </c>
      <c r="G9338" t="s">
        <v>47</v>
      </c>
      <c r="H9338" s="1">
        <v>44160</v>
      </c>
      <c r="I9338" t="s">
        <v>24965</v>
      </c>
      <c r="J9338" t="s">
        <v>24966</v>
      </c>
      <c r="K9338" t="s">
        <v>54</v>
      </c>
      <c r="L9338">
        <v>4759.4758190000002</v>
      </c>
      <c r="M9338" t="s">
        <v>26618</v>
      </c>
      <c r="O9338">
        <v>164</v>
      </c>
      <c r="P9338" t="s">
        <v>39</v>
      </c>
      <c r="Q9338" s="1">
        <v>44163</v>
      </c>
      <c r="R9338" s="6">
        <f t="shared" si="145"/>
        <v>11</v>
      </c>
      <c r="S9338" t="s">
        <v>32</v>
      </c>
      <c r="T9338" t="s">
        <v>45</v>
      </c>
    </row>
    <row r="9339" spans="1:20" x14ac:dyDescent="0.25">
      <c r="A9339" t="s">
        <v>22203</v>
      </c>
      <c r="B9339">
        <v>24</v>
      </c>
      <c r="C9339" t="s">
        <v>26622</v>
      </c>
      <c r="D9339" t="s">
        <v>15</v>
      </c>
      <c r="E9339" t="s">
        <v>26630</v>
      </c>
      <c r="F9339" t="s">
        <v>51</v>
      </c>
      <c r="G9339" t="s">
        <v>27</v>
      </c>
      <c r="H9339" s="1">
        <v>44269</v>
      </c>
      <c r="I9339" t="s">
        <v>24967</v>
      </c>
      <c r="J9339" t="s">
        <v>24968</v>
      </c>
      <c r="K9339" t="s">
        <v>54</v>
      </c>
      <c r="L9339">
        <v>15706.00553</v>
      </c>
      <c r="M9339" t="s">
        <v>26600</v>
      </c>
      <c r="O9339">
        <v>192</v>
      </c>
      <c r="P9339" t="s">
        <v>43</v>
      </c>
      <c r="Q9339" s="1">
        <v>44288</v>
      </c>
      <c r="R9339" s="6">
        <f t="shared" si="145"/>
        <v>3</v>
      </c>
      <c r="S9339" t="s">
        <v>32</v>
      </c>
      <c r="T9339" t="s">
        <v>23</v>
      </c>
    </row>
    <row r="9340" spans="1:20" x14ac:dyDescent="0.25">
      <c r="A9340" t="s">
        <v>24969</v>
      </c>
      <c r="B9340">
        <v>25</v>
      </c>
      <c r="C9340" t="s">
        <v>26622</v>
      </c>
      <c r="D9340" t="s">
        <v>15</v>
      </c>
      <c r="E9340" t="s">
        <v>26630</v>
      </c>
      <c r="F9340" t="s">
        <v>19046</v>
      </c>
      <c r="G9340" t="s">
        <v>27</v>
      </c>
      <c r="I9340" t="s">
        <v>24970</v>
      </c>
      <c r="J9340" t="s">
        <v>3077</v>
      </c>
      <c r="K9340" t="s">
        <v>63</v>
      </c>
      <c r="L9340">
        <v>28951.599200000001</v>
      </c>
      <c r="M9340" t="s">
        <v>26617</v>
      </c>
      <c r="O9340">
        <v>340</v>
      </c>
      <c r="P9340" t="s">
        <v>43</v>
      </c>
      <c r="Q9340" s="1">
        <v>44908</v>
      </c>
      <c r="R9340" s="6">
        <f t="shared" si="145"/>
        <v>1</v>
      </c>
      <c r="S9340" t="s">
        <v>50</v>
      </c>
      <c r="T9340" t="s">
        <v>23</v>
      </c>
    </row>
    <row r="9341" spans="1:20" x14ac:dyDescent="0.25">
      <c r="A9341" t="s">
        <v>24971</v>
      </c>
      <c r="B9341">
        <v>80</v>
      </c>
      <c r="C9341" t="s">
        <v>26619</v>
      </c>
      <c r="D9341" t="s">
        <v>25</v>
      </c>
      <c r="E9341" t="s">
        <v>26625</v>
      </c>
      <c r="F9341" t="s">
        <v>35</v>
      </c>
      <c r="G9341" t="s">
        <v>36</v>
      </c>
      <c r="H9341" s="1">
        <v>45163</v>
      </c>
      <c r="I9341" t="s">
        <v>24972</v>
      </c>
      <c r="J9341" t="s">
        <v>24973</v>
      </c>
      <c r="K9341" t="s">
        <v>20</v>
      </c>
      <c r="L9341">
        <v>23734.575519999999</v>
      </c>
      <c r="M9341" t="s">
        <v>26617</v>
      </c>
      <c r="O9341">
        <v>373</v>
      </c>
      <c r="P9341" t="s">
        <v>39</v>
      </c>
      <c r="Q9341" s="1">
        <v>45179</v>
      </c>
      <c r="R9341" s="6">
        <f t="shared" si="145"/>
        <v>8</v>
      </c>
      <c r="S9341" t="s">
        <v>50</v>
      </c>
      <c r="T9341" t="s">
        <v>45</v>
      </c>
    </row>
    <row r="9342" spans="1:20" x14ac:dyDescent="0.25">
      <c r="A9342" t="s">
        <v>24974</v>
      </c>
      <c r="B9342">
        <v>23</v>
      </c>
      <c r="C9342" t="s">
        <v>26622</v>
      </c>
      <c r="D9342" t="s">
        <v>25</v>
      </c>
      <c r="E9342" t="s">
        <v>26628</v>
      </c>
      <c r="F9342" t="s">
        <v>35</v>
      </c>
      <c r="G9342" t="s">
        <v>72</v>
      </c>
      <c r="H9342" s="1">
        <v>43828</v>
      </c>
      <c r="I9342" t="s">
        <v>24975</v>
      </c>
      <c r="J9342" t="s">
        <v>24976</v>
      </c>
      <c r="K9342" t="s">
        <v>30</v>
      </c>
      <c r="L9342">
        <v>29046.956559999999</v>
      </c>
      <c r="M9342" t="s">
        <v>26617</v>
      </c>
      <c r="O9342">
        <v>407</v>
      </c>
      <c r="P9342" t="s">
        <v>39</v>
      </c>
      <c r="Q9342" s="1">
        <v>43847</v>
      </c>
      <c r="R9342" s="6">
        <f t="shared" si="145"/>
        <v>12</v>
      </c>
      <c r="S9342" t="s">
        <v>32</v>
      </c>
      <c r="T9342" t="s">
        <v>23</v>
      </c>
    </row>
    <row r="9343" spans="1:20" x14ac:dyDescent="0.25">
      <c r="A9343" t="s">
        <v>24977</v>
      </c>
      <c r="B9343">
        <v>35</v>
      </c>
      <c r="C9343" t="s">
        <v>26620</v>
      </c>
      <c r="D9343" t="s">
        <v>25</v>
      </c>
      <c r="E9343" t="s">
        <v>26624</v>
      </c>
      <c r="F9343" t="s">
        <v>16</v>
      </c>
      <c r="G9343" t="s">
        <v>56</v>
      </c>
      <c r="H9343" s="1">
        <v>44680</v>
      </c>
      <c r="I9343" t="s">
        <v>24978</v>
      </c>
      <c r="J9343" t="s">
        <v>527</v>
      </c>
      <c r="K9343" t="s">
        <v>54</v>
      </c>
      <c r="L9343">
        <v>17273.87456</v>
      </c>
      <c r="M9343" t="s">
        <v>26600</v>
      </c>
      <c r="O9343">
        <v>109</v>
      </c>
      <c r="P9343" t="s">
        <v>43</v>
      </c>
      <c r="Q9343" s="1">
        <v>44687</v>
      </c>
      <c r="R9343" s="6">
        <f t="shared" si="145"/>
        <v>4</v>
      </c>
      <c r="S9343" t="s">
        <v>87</v>
      </c>
      <c r="T9343" t="s">
        <v>23</v>
      </c>
    </row>
    <row r="9344" spans="1:20" x14ac:dyDescent="0.25">
      <c r="A9344" t="s">
        <v>24979</v>
      </c>
      <c r="B9344">
        <v>37</v>
      </c>
      <c r="C9344" t="s">
        <v>26620</v>
      </c>
      <c r="D9344" t="s">
        <v>25</v>
      </c>
      <c r="E9344" t="s">
        <v>26624</v>
      </c>
      <c r="F9344" t="s">
        <v>118</v>
      </c>
      <c r="G9344" t="s">
        <v>17</v>
      </c>
      <c r="H9344" s="1">
        <v>44107</v>
      </c>
      <c r="I9344" t="s">
        <v>24980</v>
      </c>
      <c r="J9344" t="s">
        <v>24981</v>
      </c>
      <c r="K9344" t="s">
        <v>59</v>
      </c>
      <c r="L9344">
        <v>39329.133719999998</v>
      </c>
      <c r="M9344" t="s">
        <v>26602</v>
      </c>
      <c r="O9344">
        <v>389</v>
      </c>
      <c r="P9344" t="s">
        <v>43</v>
      </c>
      <c r="Q9344" s="1">
        <v>44131</v>
      </c>
      <c r="R9344" s="6">
        <f t="shared" si="145"/>
        <v>10</v>
      </c>
      <c r="S9344" t="s">
        <v>44</v>
      </c>
      <c r="T9344" t="s">
        <v>23</v>
      </c>
    </row>
    <row r="9345" spans="1:20" x14ac:dyDescent="0.25">
      <c r="A9345" t="s">
        <v>24982</v>
      </c>
      <c r="B9345">
        <v>60</v>
      </c>
      <c r="C9345" t="s">
        <v>26619</v>
      </c>
      <c r="D9345" t="s">
        <v>15</v>
      </c>
      <c r="E9345" t="s">
        <v>26623</v>
      </c>
      <c r="F9345" t="s">
        <v>26</v>
      </c>
      <c r="G9345" t="s">
        <v>56</v>
      </c>
      <c r="H9345" s="1">
        <v>44271</v>
      </c>
      <c r="I9345" t="s">
        <v>24983</v>
      </c>
      <c r="J9345" t="s">
        <v>24984</v>
      </c>
      <c r="K9345" t="s">
        <v>20</v>
      </c>
      <c r="L9345">
        <v>20407.712729999999</v>
      </c>
      <c r="M9345" t="s">
        <v>26617</v>
      </c>
      <c r="O9345">
        <v>376</v>
      </c>
      <c r="P9345" t="s">
        <v>43</v>
      </c>
      <c r="Q9345" s="1">
        <v>44298</v>
      </c>
      <c r="R9345" s="6">
        <f t="shared" si="145"/>
        <v>3</v>
      </c>
      <c r="S9345" t="s">
        <v>87</v>
      </c>
      <c r="T9345" t="s">
        <v>33</v>
      </c>
    </row>
    <row r="9346" spans="1:20" x14ac:dyDescent="0.25">
      <c r="A9346" t="s">
        <v>24985</v>
      </c>
      <c r="B9346">
        <v>49</v>
      </c>
      <c r="C9346" t="s">
        <v>26620</v>
      </c>
      <c r="D9346" t="s">
        <v>25</v>
      </c>
      <c r="E9346" t="s">
        <v>26624</v>
      </c>
      <c r="F9346" t="s">
        <v>118</v>
      </c>
      <c r="G9346" t="s">
        <v>56</v>
      </c>
      <c r="H9346" s="1">
        <v>44828</v>
      </c>
      <c r="I9346" t="s">
        <v>9306</v>
      </c>
      <c r="J9346" t="s">
        <v>6143</v>
      </c>
      <c r="K9346" t="s">
        <v>20</v>
      </c>
      <c r="L9346">
        <v>27775.06077</v>
      </c>
      <c r="M9346" t="s">
        <v>26617</v>
      </c>
      <c r="O9346">
        <v>313</v>
      </c>
      <c r="P9346" t="s">
        <v>43</v>
      </c>
      <c r="Q9346" s="1">
        <v>44835</v>
      </c>
      <c r="R9346" s="6">
        <f t="shared" si="145"/>
        <v>9</v>
      </c>
      <c r="S9346" t="s">
        <v>50</v>
      </c>
      <c r="T9346" t="s">
        <v>23</v>
      </c>
    </row>
    <row r="9347" spans="1:20" x14ac:dyDescent="0.25">
      <c r="A9347" t="s">
        <v>24986</v>
      </c>
      <c r="B9347">
        <v>33</v>
      </c>
      <c r="C9347" t="s">
        <v>26622</v>
      </c>
      <c r="D9347" t="s">
        <v>15</v>
      </c>
      <c r="E9347" t="s">
        <v>26630</v>
      </c>
      <c r="F9347" t="s">
        <v>118</v>
      </c>
      <c r="G9347" t="s">
        <v>72</v>
      </c>
      <c r="H9347" s="1">
        <v>44217</v>
      </c>
      <c r="I9347" t="s">
        <v>24987</v>
      </c>
      <c r="J9347" t="s">
        <v>24988</v>
      </c>
      <c r="K9347" t="s">
        <v>54</v>
      </c>
      <c r="L9347">
        <v>75002.334170000002</v>
      </c>
      <c r="M9347" t="s">
        <v>26602</v>
      </c>
      <c r="O9347">
        <v>201</v>
      </c>
      <c r="P9347" t="s">
        <v>39</v>
      </c>
      <c r="Q9347" s="1">
        <v>44230</v>
      </c>
      <c r="R9347" s="6">
        <f t="shared" ref="R9347:R9410" si="146">MONTH(H9347)</f>
        <v>1</v>
      </c>
      <c r="S9347" t="s">
        <v>44</v>
      </c>
      <c r="T9347" t="s">
        <v>23</v>
      </c>
    </row>
    <row r="9348" spans="1:20" x14ac:dyDescent="0.25">
      <c r="A9348" t="s">
        <v>22155</v>
      </c>
      <c r="B9348">
        <v>19</v>
      </c>
      <c r="C9348" t="s">
        <v>26622</v>
      </c>
      <c r="D9348" t="s">
        <v>15</v>
      </c>
      <c r="E9348" t="s">
        <v>26630</v>
      </c>
      <c r="F9348" t="s">
        <v>65</v>
      </c>
      <c r="G9348" t="s">
        <v>17</v>
      </c>
      <c r="H9348" s="1">
        <v>44953</v>
      </c>
      <c r="I9348" t="s">
        <v>15785</v>
      </c>
      <c r="J9348" t="s">
        <v>24989</v>
      </c>
      <c r="K9348" t="s">
        <v>30</v>
      </c>
      <c r="L9348">
        <v>35740.280850000003</v>
      </c>
      <c r="M9348" t="s">
        <v>26602</v>
      </c>
      <c r="O9348">
        <v>294</v>
      </c>
      <c r="P9348" t="s">
        <v>43</v>
      </c>
      <c r="Q9348" s="1">
        <v>44967</v>
      </c>
      <c r="R9348" s="6">
        <f t="shared" si="146"/>
        <v>1</v>
      </c>
      <c r="S9348" t="s">
        <v>22</v>
      </c>
      <c r="T9348" t="s">
        <v>33</v>
      </c>
    </row>
    <row r="9349" spans="1:20" x14ac:dyDescent="0.25">
      <c r="A9349" t="s">
        <v>24990</v>
      </c>
      <c r="B9349">
        <v>63</v>
      </c>
      <c r="C9349" t="s">
        <v>26619</v>
      </c>
      <c r="D9349" t="s">
        <v>15</v>
      </c>
      <c r="E9349" t="s">
        <v>26623</v>
      </c>
      <c r="F9349" t="s">
        <v>19046</v>
      </c>
      <c r="G9349" t="s">
        <v>17</v>
      </c>
      <c r="I9349" t="s">
        <v>24991</v>
      </c>
      <c r="J9349" t="s">
        <v>24992</v>
      </c>
      <c r="K9349" t="s">
        <v>20</v>
      </c>
      <c r="L9349">
        <v>22846.335299999999</v>
      </c>
      <c r="M9349" t="s">
        <v>26617</v>
      </c>
      <c r="O9349">
        <v>153</v>
      </c>
      <c r="P9349" t="s">
        <v>39</v>
      </c>
      <c r="Q9349" s="1">
        <v>44874</v>
      </c>
      <c r="R9349" s="6">
        <f t="shared" si="146"/>
        <v>1</v>
      </c>
      <c r="S9349" t="s">
        <v>87</v>
      </c>
      <c r="T9349" t="s">
        <v>23</v>
      </c>
    </row>
    <row r="9350" spans="1:20" x14ac:dyDescent="0.25">
      <c r="A9350" t="s">
        <v>24993</v>
      </c>
      <c r="B9350">
        <v>28</v>
      </c>
      <c r="C9350" t="s">
        <v>26622</v>
      </c>
      <c r="D9350" t="s">
        <v>15</v>
      </c>
      <c r="E9350" t="s">
        <v>26630</v>
      </c>
      <c r="F9350" t="s">
        <v>118</v>
      </c>
      <c r="G9350" t="s">
        <v>27</v>
      </c>
      <c r="H9350" s="1">
        <v>44610</v>
      </c>
      <c r="I9350" t="s">
        <v>24994</v>
      </c>
      <c r="J9350" t="s">
        <v>7802</v>
      </c>
      <c r="K9350" t="s">
        <v>54</v>
      </c>
      <c r="L9350">
        <v>41459.844109999998</v>
      </c>
      <c r="M9350" t="s">
        <v>26602</v>
      </c>
      <c r="O9350">
        <v>169</v>
      </c>
      <c r="P9350" t="s">
        <v>43</v>
      </c>
      <c r="Q9350" s="1">
        <v>44624</v>
      </c>
      <c r="R9350" s="6">
        <f t="shared" si="146"/>
        <v>2</v>
      </c>
      <c r="S9350" t="s">
        <v>87</v>
      </c>
      <c r="T9350" t="s">
        <v>45</v>
      </c>
    </row>
    <row r="9351" spans="1:20" x14ac:dyDescent="0.25">
      <c r="A9351" t="s">
        <v>24995</v>
      </c>
      <c r="B9351">
        <v>46</v>
      </c>
      <c r="C9351" t="s">
        <v>26620</v>
      </c>
      <c r="D9351" t="s">
        <v>25</v>
      </c>
      <c r="E9351" t="s">
        <v>26624</v>
      </c>
      <c r="F9351" t="s">
        <v>35</v>
      </c>
      <c r="G9351" t="s">
        <v>56</v>
      </c>
      <c r="H9351" s="1">
        <v>45194</v>
      </c>
      <c r="I9351" t="s">
        <v>24996</v>
      </c>
      <c r="J9351" t="s">
        <v>24997</v>
      </c>
      <c r="K9351" t="s">
        <v>54</v>
      </c>
      <c r="L9351">
        <v>29465.388660000001</v>
      </c>
      <c r="M9351" t="s">
        <v>26617</v>
      </c>
      <c r="O9351">
        <v>285</v>
      </c>
      <c r="P9351" t="s">
        <v>39</v>
      </c>
      <c r="Q9351" s="1">
        <v>45212</v>
      </c>
      <c r="R9351" s="6">
        <f t="shared" si="146"/>
        <v>9</v>
      </c>
      <c r="S9351" t="s">
        <v>22</v>
      </c>
      <c r="T9351" t="s">
        <v>23</v>
      </c>
    </row>
    <row r="9352" spans="1:20" x14ac:dyDescent="0.25">
      <c r="A9352" t="s">
        <v>24998</v>
      </c>
      <c r="B9352">
        <v>37</v>
      </c>
      <c r="C9352" t="s">
        <v>26620</v>
      </c>
      <c r="D9352" t="s">
        <v>25</v>
      </c>
      <c r="E9352" t="s">
        <v>26624</v>
      </c>
      <c r="F9352" t="s">
        <v>26</v>
      </c>
      <c r="G9352" t="s">
        <v>27</v>
      </c>
      <c r="H9352" s="1">
        <v>43900</v>
      </c>
      <c r="I9352" t="s">
        <v>24999</v>
      </c>
      <c r="J9352" t="s">
        <v>25000</v>
      </c>
      <c r="K9352" t="s">
        <v>54</v>
      </c>
      <c r="L9352">
        <v>6481.7302069999996</v>
      </c>
      <c r="M9352" t="s">
        <v>26618</v>
      </c>
      <c r="O9352">
        <v>257</v>
      </c>
      <c r="P9352" t="s">
        <v>39</v>
      </c>
      <c r="Q9352" s="1">
        <v>43919</v>
      </c>
      <c r="R9352" s="6">
        <f t="shared" si="146"/>
        <v>3</v>
      </c>
      <c r="S9352" t="s">
        <v>32</v>
      </c>
      <c r="T9352" t="s">
        <v>45</v>
      </c>
    </row>
    <row r="9353" spans="1:20" x14ac:dyDescent="0.25">
      <c r="A9353" t="s">
        <v>25001</v>
      </c>
      <c r="B9353">
        <v>85</v>
      </c>
      <c r="C9353" t="s">
        <v>26619</v>
      </c>
      <c r="D9353" t="s">
        <v>15</v>
      </c>
      <c r="E9353" t="s">
        <v>26623</v>
      </c>
      <c r="F9353" t="s">
        <v>35</v>
      </c>
      <c r="G9353" t="s">
        <v>17</v>
      </c>
      <c r="H9353" s="1">
        <v>43543</v>
      </c>
      <c r="I9353" t="s">
        <v>25002</v>
      </c>
      <c r="J9353" t="s">
        <v>25003</v>
      </c>
      <c r="K9353" t="s">
        <v>20</v>
      </c>
      <c r="L9353">
        <v>42354.30371</v>
      </c>
      <c r="M9353" t="s">
        <v>26602</v>
      </c>
      <c r="O9353">
        <v>191</v>
      </c>
      <c r="P9353" t="s">
        <v>39</v>
      </c>
      <c r="Q9353" s="1">
        <v>43558</v>
      </c>
      <c r="R9353" s="6">
        <f t="shared" si="146"/>
        <v>3</v>
      </c>
      <c r="S9353" t="s">
        <v>50</v>
      </c>
      <c r="T9353" t="s">
        <v>45</v>
      </c>
    </row>
    <row r="9354" spans="1:20" x14ac:dyDescent="0.25">
      <c r="A9354" t="s">
        <v>25004</v>
      </c>
      <c r="B9354">
        <v>61</v>
      </c>
      <c r="C9354" t="s">
        <v>26619</v>
      </c>
      <c r="D9354" t="s">
        <v>25</v>
      </c>
      <c r="E9354" t="s">
        <v>26625</v>
      </c>
      <c r="F9354" t="s">
        <v>51</v>
      </c>
      <c r="G9354" t="s">
        <v>47</v>
      </c>
      <c r="H9354" s="1">
        <v>43905</v>
      </c>
      <c r="I9354" t="s">
        <v>25005</v>
      </c>
      <c r="J9354" t="s">
        <v>25006</v>
      </c>
      <c r="K9354" t="s">
        <v>20</v>
      </c>
      <c r="L9354">
        <v>21444.67585</v>
      </c>
      <c r="M9354" t="s">
        <v>26617</v>
      </c>
      <c r="O9354">
        <v>148</v>
      </c>
      <c r="P9354" t="s">
        <v>43</v>
      </c>
      <c r="Q9354" s="1">
        <v>43935</v>
      </c>
      <c r="R9354" s="6">
        <f t="shared" si="146"/>
        <v>3</v>
      </c>
      <c r="S9354" t="s">
        <v>44</v>
      </c>
      <c r="T9354" t="s">
        <v>45</v>
      </c>
    </row>
    <row r="9355" spans="1:20" x14ac:dyDescent="0.25">
      <c r="A9355" t="s">
        <v>25007</v>
      </c>
      <c r="B9355">
        <v>69</v>
      </c>
      <c r="C9355" t="s">
        <v>26619</v>
      </c>
      <c r="D9355" t="s">
        <v>25</v>
      </c>
      <c r="E9355" t="s">
        <v>26625</v>
      </c>
      <c r="F9355" t="s">
        <v>35</v>
      </c>
      <c r="G9355" t="s">
        <v>27</v>
      </c>
      <c r="H9355" s="1">
        <v>45187</v>
      </c>
      <c r="I9355" t="s">
        <v>25008</v>
      </c>
      <c r="J9355" t="s">
        <v>25009</v>
      </c>
      <c r="K9355" t="s">
        <v>20</v>
      </c>
      <c r="L9355">
        <v>21204.95721</v>
      </c>
      <c r="M9355" t="s">
        <v>26617</v>
      </c>
      <c r="O9355">
        <v>486</v>
      </c>
      <c r="P9355" t="s">
        <v>43</v>
      </c>
      <c r="Q9355" s="1">
        <v>45195</v>
      </c>
      <c r="R9355" s="6">
        <f t="shared" si="146"/>
        <v>9</v>
      </c>
      <c r="S9355" t="s">
        <v>22</v>
      </c>
      <c r="T9355" t="s">
        <v>23</v>
      </c>
    </row>
    <row r="9356" spans="1:20" x14ac:dyDescent="0.25">
      <c r="A9356" t="s">
        <v>25010</v>
      </c>
      <c r="B9356">
        <v>28</v>
      </c>
      <c r="C9356" t="s">
        <v>26622</v>
      </c>
      <c r="D9356" t="s">
        <v>15</v>
      </c>
      <c r="E9356" t="s">
        <v>26630</v>
      </c>
      <c r="F9356" t="s">
        <v>65</v>
      </c>
      <c r="G9356" t="s">
        <v>56</v>
      </c>
      <c r="H9356" s="1">
        <v>44469</v>
      </c>
      <c r="I9356" t="s">
        <v>25011</v>
      </c>
      <c r="J9356" t="s">
        <v>25012</v>
      </c>
      <c r="K9356" t="s">
        <v>59</v>
      </c>
      <c r="L9356">
        <v>7380.8005659999999</v>
      </c>
      <c r="M9356" t="s">
        <v>26618</v>
      </c>
      <c r="O9356">
        <v>423</v>
      </c>
      <c r="P9356" t="s">
        <v>39</v>
      </c>
      <c r="Q9356" s="1">
        <v>44484</v>
      </c>
      <c r="R9356" s="6">
        <f t="shared" si="146"/>
        <v>9</v>
      </c>
      <c r="S9356" t="s">
        <v>87</v>
      </c>
      <c r="T9356" t="s">
        <v>33</v>
      </c>
    </row>
    <row r="9357" spans="1:20" x14ac:dyDescent="0.25">
      <c r="A9357" t="s">
        <v>25013</v>
      </c>
      <c r="B9357">
        <v>62</v>
      </c>
      <c r="C9357" t="s">
        <v>26619</v>
      </c>
      <c r="D9357" t="s">
        <v>15</v>
      </c>
      <c r="E9357" t="s">
        <v>26623</v>
      </c>
      <c r="F9357" t="s">
        <v>35</v>
      </c>
      <c r="G9357" t="s">
        <v>56</v>
      </c>
      <c r="H9357" s="1">
        <v>44787</v>
      </c>
      <c r="I9357" t="s">
        <v>25014</v>
      </c>
      <c r="J9357" t="s">
        <v>19050</v>
      </c>
      <c r="K9357" t="s">
        <v>20</v>
      </c>
      <c r="L9357">
        <v>14999.20384</v>
      </c>
      <c r="M9357" t="s">
        <v>26600</v>
      </c>
      <c r="O9357">
        <v>473</v>
      </c>
      <c r="P9357" t="s">
        <v>39</v>
      </c>
      <c r="Q9357" s="1">
        <v>44810</v>
      </c>
      <c r="R9357" s="6">
        <f t="shared" si="146"/>
        <v>8</v>
      </c>
      <c r="S9357" t="s">
        <v>22</v>
      </c>
      <c r="T9357" t="s">
        <v>45</v>
      </c>
    </row>
    <row r="9358" spans="1:20" x14ac:dyDescent="0.25">
      <c r="A9358" t="s">
        <v>25015</v>
      </c>
      <c r="B9358">
        <v>61</v>
      </c>
      <c r="C9358" t="s">
        <v>26619</v>
      </c>
      <c r="D9358" t="s">
        <v>15</v>
      </c>
      <c r="E9358" t="s">
        <v>26623</v>
      </c>
      <c r="F9358" t="s">
        <v>51</v>
      </c>
      <c r="G9358" t="s">
        <v>47</v>
      </c>
      <c r="H9358" s="1">
        <v>44702</v>
      </c>
      <c r="I9358" t="s">
        <v>25016</v>
      </c>
      <c r="J9358" t="s">
        <v>25017</v>
      </c>
      <c r="K9358" t="s">
        <v>20</v>
      </c>
      <c r="L9358">
        <v>30955.319230000001</v>
      </c>
      <c r="M9358" t="s">
        <v>26602</v>
      </c>
      <c r="O9358">
        <v>299</v>
      </c>
      <c r="P9358" t="s">
        <v>43</v>
      </c>
      <c r="Q9358" s="1">
        <v>44718</v>
      </c>
      <c r="R9358" s="6">
        <f t="shared" si="146"/>
        <v>5</v>
      </c>
      <c r="S9358" t="s">
        <v>87</v>
      </c>
      <c r="T9358" t="s">
        <v>23</v>
      </c>
    </row>
    <row r="9359" spans="1:20" x14ac:dyDescent="0.25">
      <c r="A9359" t="s">
        <v>25018</v>
      </c>
      <c r="B9359">
        <v>49</v>
      </c>
      <c r="C9359" t="s">
        <v>26620</v>
      </c>
      <c r="D9359" t="s">
        <v>15</v>
      </c>
      <c r="E9359" t="s">
        <v>26629</v>
      </c>
      <c r="F9359" t="s">
        <v>118</v>
      </c>
      <c r="G9359" t="s">
        <v>72</v>
      </c>
      <c r="H9359" s="1">
        <v>44149</v>
      </c>
      <c r="I9359" t="s">
        <v>8867</v>
      </c>
      <c r="J9359" t="s">
        <v>25019</v>
      </c>
      <c r="K9359" t="s">
        <v>59</v>
      </c>
      <c r="L9359">
        <v>35843.539190000003</v>
      </c>
      <c r="M9359" t="s">
        <v>26602</v>
      </c>
      <c r="O9359">
        <v>134</v>
      </c>
      <c r="P9359" t="s">
        <v>21</v>
      </c>
      <c r="Q9359" s="1">
        <v>44150</v>
      </c>
      <c r="R9359" s="6">
        <f t="shared" si="146"/>
        <v>11</v>
      </c>
      <c r="S9359" t="s">
        <v>22</v>
      </c>
      <c r="T9359" t="s">
        <v>23</v>
      </c>
    </row>
    <row r="9360" spans="1:20" x14ac:dyDescent="0.25">
      <c r="A9360" t="s">
        <v>25020</v>
      </c>
      <c r="B9360">
        <v>20</v>
      </c>
      <c r="C9360" t="s">
        <v>26622</v>
      </c>
      <c r="D9360" t="s">
        <v>15</v>
      </c>
      <c r="E9360" t="s">
        <v>26630</v>
      </c>
      <c r="F9360" t="s">
        <v>118</v>
      </c>
      <c r="G9360" t="s">
        <v>56</v>
      </c>
      <c r="H9360" s="1">
        <v>44454</v>
      </c>
      <c r="I9360" t="s">
        <v>10505</v>
      </c>
      <c r="J9360" t="s">
        <v>4662</v>
      </c>
      <c r="K9360" t="s">
        <v>30</v>
      </c>
      <c r="L9360">
        <v>19660.187839999999</v>
      </c>
      <c r="M9360" t="s">
        <v>26617</v>
      </c>
      <c r="O9360">
        <v>272</v>
      </c>
      <c r="P9360" t="s">
        <v>43</v>
      </c>
      <c r="Q9360" s="1">
        <v>44472</v>
      </c>
      <c r="R9360" s="6">
        <f t="shared" si="146"/>
        <v>9</v>
      </c>
      <c r="S9360" t="s">
        <v>32</v>
      </c>
      <c r="T9360" t="s">
        <v>45</v>
      </c>
    </row>
    <row r="9361" spans="1:20" x14ac:dyDescent="0.25">
      <c r="A9361" t="s">
        <v>25021</v>
      </c>
      <c r="B9361">
        <v>21</v>
      </c>
      <c r="C9361" t="s">
        <v>26622</v>
      </c>
      <c r="D9361" t="s">
        <v>15</v>
      </c>
      <c r="E9361" t="s">
        <v>26630</v>
      </c>
      <c r="F9361" t="s">
        <v>26</v>
      </c>
      <c r="G9361" t="s">
        <v>36</v>
      </c>
      <c r="H9361" s="1">
        <v>44460</v>
      </c>
      <c r="I9361" t="s">
        <v>25022</v>
      </c>
      <c r="J9361" t="s">
        <v>15480</v>
      </c>
      <c r="K9361" t="s">
        <v>30</v>
      </c>
      <c r="L9361">
        <v>24838.213660000001</v>
      </c>
      <c r="M9361" t="s">
        <v>26617</v>
      </c>
      <c r="O9361">
        <v>273</v>
      </c>
      <c r="P9361" t="s">
        <v>21</v>
      </c>
      <c r="Q9361" s="1">
        <v>44460</v>
      </c>
      <c r="R9361" s="6">
        <f t="shared" si="146"/>
        <v>9</v>
      </c>
      <c r="S9361" t="s">
        <v>44</v>
      </c>
      <c r="T9361" t="s">
        <v>23</v>
      </c>
    </row>
    <row r="9362" spans="1:20" x14ac:dyDescent="0.25">
      <c r="A9362" t="s">
        <v>4197</v>
      </c>
      <c r="B9362">
        <v>78</v>
      </c>
      <c r="C9362" t="s">
        <v>26619</v>
      </c>
      <c r="D9362" t="s">
        <v>15</v>
      </c>
      <c r="E9362" t="s">
        <v>26623</v>
      </c>
      <c r="F9362" t="s">
        <v>234</v>
      </c>
      <c r="G9362" t="s">
        <v>72</v>
      </c>
      <c r="H9362" s="1">
        <v>43412</v>
      </c>
      <c r="I9362" t="s">
        <v>25023</v>
      </c>
      <c r="J9362" t="s">
        <v>24308</v>
      </c>
      <c r="K9362" t="s">
        <v>20</v>
      </c>
      <c r="L9362">
        <v>53715.716699999997</v>
      </c>
      <c r="M9362" t="s">
        <v>26602</v>
      </c>
      <c r="O9362">
        <v>366</v>
      </c>
      <c r="P9362" t="s">
        <v>39</v>
      </c>
      <c r="Q9362" s="1">
        <v>43442</v>
      </c>
      <c r="R9362" s="6">
        <f t="shared" si="146"/>
        <v>11</v>
      </c>
      <c r="S9362" t="s">
        <v>87</v>
      </c>
      <c r="T9362" t="s">
        <v>45</v>
      </c>
    </row>
    <row r="9363" spans="1:20" x14ac:dyDescent="0.25">
      <c r="A9363" t="s">
        <v>21074</v>
      </c>
      <c r="B9363">
        <v>84</v>
      </c>
      <c r="C9363" t="s">
        <v>26619</v>
      </c>
      <c r="D9363" t="s">
        <v>15</v>
      </c>
      <c r="E9363" t="s">
        <v>26623</v>
      </c>
      <c r="F9363" t="s">
        <v>234</v>
      </c>
      <c r="G9363" t="s">
        <v>47</v>
      </c>
      <c r="H9363" s="1">
        <v>43902</v>
      </c>
      <c r="I9363" t="s">
        <v>25024</v>
      </c>
      <c r="J9363" t="s">
        <v>15278</v>
      </c>
      <c r="K9363" t="s">
        <v>20</v>
      </c>
      <c r="L9363">
        <v>30221.534</v>
      </c>
      <c r="M9363" t="s">
        <v>26617</v>
      </c>
      <c r="O9363">
        <v>313</v>
      </c>
      <c r="P9363" t="s">
        <v>39</v>
      </c>
      <c r="Q9363" s="1">
        <v>43905</v>
      </c>
      <c r="R9363" s="6">
        <f t="shared" si="146"/>
        <v>3</v>
      </c>
      <c r="S9363" t="s">
        <v>22</v>
      </c>
      <c r="T9363" t="s">
        <v>33</v>
      </c>
    </row>
    <row r="9364" spans="1:20" x14ac:dyDescent="0.25">
      <c r="A9364" t="s">
        <v>25025</v>
      </c>
      <c r="B9364">
        <v>75</v>
      </c>
      <c r="C9364" t="s">
        <v>26619</v>
      </c>
      <c r="D9364" t="s">
        <v>15</v>
      </c>
      <c r="E9364" t="s">
        <v>26623</v>
      </c>
      <c r="F9364" t="s">
        <v>26</v>
      </c>
      <c r="G9364" t="s">
        <v>56</v>
      </c>
      <c r="H9364" s="1">
        <v>44778</v>
      </c>
      <c r="I9364" t="s">
        <v>8899</v>
      </c>
      <c r="J9364" t="s">
        <v>25026</v>
      </c>
      <c r="K9364" t="s">
        <v>20</v>
      </c>
      <c r="L9364">
        <v>29675.112860000001</v>
      </c>
      <c r="M9364" t="s">
        <v>26617</v>
      </c>
      <c r="O9364">
        <v>392</v>
      </c>
      <c r="P9364" t="s">
        <v>43</v>
      </c>
      <c r="Q9364" s="1">
        <v>44806</v>
      </c>
      <c r="R9364" s="6">
        <f t="shared" si="146"/>
        <v>8</v>
      </c>
      <c r="S9364" t="s">
        <v>22</v>
      </c>
      <c r="T9364" t="s">
        <v>45</v>
      </c>
    </row>
    <row r="9365" spans="1:20" x14ac:dyDescent="0.25">
      <c r="A9365" t="s">
        <v>3290</v>
      </c>
      <c r="B9365">
        <v>22</v>
      </c>
      <c r="C9365" t="s">
        <v>26622</v>
      </c>
      <c r="D9365" t="s">
        <v>15</v>
      </c>
      <c r="E9365" t="s">
        <v>26630</v>
      </c>
      <c r="F9365" t="s">
        <v>51</v>
      </c>
      <c r="G9365" t="s">
        <v>56</v>
      </c>
      <c r="H9365" s="1">
        <v>44756</v>
      </c>
      <c r="I9365" t="s">
        <v>25027</v>
      </c>
      <c r="J9365" t="s">
        <v>25028</v>
      </c>
      <c r="K9365" t="s">
        <v>30</v>
      </c>
      <c r="L9365">
        <v>19508.719229999999</v>
      </c>
      <c r="M9365" t="s">
        <v>26600</v>
      </c>
      <c r="O9365">
        <v>207</v>
      </c>
      <c r="P9365" t="s">
        <v>39</v>
      </c>
      <c r="Q9365" s="1">
        <v>44779</v>
      </c>
      <c r="R9365" s="6">
        <f t="shared" si="146"/>
        <v>7</v>
      </c>
      <c r="S9365" t="s">
        <v>44</v>
      </c>
      <c r="T9365" t="s">
        <v>33</v>
      </c>
    </row>
    <row r="9366" spans="1:20" x14ac:dyDescent="0.25">
      <c r="A9366" t="s">
        <v>25029</v>
      </c>
      <c r="B9366">
        <v>74</v>
      </c>
      <c r="C9366" t="s">
        <v>26619</v>
      </c>
      <c r="D9366" t="s">
        <v>25</v>
      </c>
      <c r="E9366" t="s">
        <v>26625</v>
      </c>
      <c r="F9366" t="s">
        <v>51</v>
      </c>
      <c r="G9366" t="s">
        <v>56</v>
      </c>
      <c r="H9366" s="1">
        <v>44388</v>
      </c>
      <c r="I9366" t="s">
        <v>25030</v>
      </c>
      <c r="J9366" t="s">
        <v>25031</v>
      </c>
      <c r="K9366" t="s">
        <v>20</v>
      </c>
      <c r="L9366">
        <v>6987.4519719999998</v>
      </c>
      <c r="M9366" t="s">
        <v>26618</v>
      </c>
      <c r="O9366">
        <v>368</v>
      </c>
      <c r="P9366" t="s">
        <v>21</v>
      </c>
      <c r="Q9366" s="1">
        <v>44392</v>
      </c>
      <c r="R9366" s="6">
        <f t="shared" si="146"/>
        <v>7</v>
      </c>
      <c r="S9366" t="s">
        <v>32</v>
      </c>
      <c r="T9366" t="s">
        <v>33</v>
      </c>
    </row>
    <row r="9367" spans="1:20" x14ac:dyDescent="0.25">
      <c r="A9367" t="s">
        <v>25032</v>
      </c>
      <c r="B9367">
        <v>28</v>
      </c>
      <c r="C9367" t="s">
        <v>26622</v>
      </c>
      <c r="D9367" t="s">
        <v>15</v>
      </c>
      <c r="E9367" t="s">
        <v>26630</v>
      </c>
      <c r="F9367" t="s">
        <v>16</v>
      </c>
      <c r="G9367" t="s">
        <v>17</v>
      </c>
      <c r="H9367" s="1">
        <v>44054</v>
      </c>
      <c r="I9367" t="s">
        <v>25033</v>
      </c>
      <c r="J9367" t="s">
        <v>25034</v>
      </c>
      <c r="K9367" t="s">
        <v>59</v>
      </c>
      <c r="L9367">
        <v>27180.91257</v>
      </c>
      <c r="M9367" t="s">
        <v>26617</v>
      </c>
      <c r="O9367">
        <v>451</v>
      </c>
      <c r="P9367" t="s">
        <v>39</v>
      </c>
      <c r="Q9367" s="1">
        <v>44069</v>
      </c>
      <c r="R9367" s="6">
        <f t="shared" si="146"/>
        <v>8</v>
      </c>
      <c r="S9367" t="s">
        <v>50</v>
      </c>
      <c r="T9367" t="s">
        <v>33</v>
      </c>
    </row>
    <row r="9368" spans="1:20" x14ac:dyDescent="0.25">
      <c r="A9368" t="s">
        <v>25035</v>
      </c>
      <c r="B9368">
        <v>60</v>
      </c>
      <c r="C9368" t="s">
        <v>26619</v>
      </c>
      <c r="D9368" t="s">
        <v>15</v>
      </c>
      <c r="E9368" t="s">
        <v>26623</v>
      </c>
      <c r="F9368" t="s">
        <v>19046</v>
      </c>
      <c r="G9368" t="s">
        <v>72</v>
      </c>
      <c r="I9368" t="s">
        <v>25036</v>
      </c>
      <c r="J9368" t="s">
        <v>25037</v>
      </c>
      <c r="K9368" t="s">
        <v>20</v>
      </c>
      <c r="L9368">
        <v>59697.630080000003</v>
      </c>
      <c r="M9368" t="s">
        <v>26602</v>
      </c>
      <c r="O9368">
        <v>185</v>
      </c>
      <c r="P9368" t="s">
        <v>39</v>
      </c>
      <c r="Q9368" s="1">
        <v>43431</v>
      </c>
      <c r="R9368" s="6">
        <f t="shared" si="146"/>
        <v>1</v>
      </c>
      <c r="S9368" t="s">
        <v>50</v>
      </c>
      <c r="T9368" t="s">
        <v>33</v>
      </c>
    </row>
    <row r="9369" spans="1:20" x14ac:dyDescent="0.25">
      <c r="A9369" t="s">
        <v>25038</v>
      </c>
      <c r="B9369">
        <v>79</v>
      </c>
      <c r="C9369" t="s">
        <v>26619</v>
      </c>
      <c r="D9369" t="s">
        <v>15</v>
      </c>
      <c r="E9369" t="s">
        <v>26623</v>
      </c>
      <c r="F9369" t="s">
        <v>16</v>
      </c>
      <c r="G9369" t="s">
        <v>17</v>
      </c>
      <c r="H9369" s="1">
        <v>44382</v>
      </c>
      <c r="I9369" t="s">
        <v>25039</v>
      </c>
      <c r="J9369" t="s">
        <v>24651</v>
      </c>
      <c r="K9369" t="s">
        <v>20</v>
      </c>
      <c r="L9369">
        <v>30100.727439999999</v>
      </c>
      <c r="M9369" t="s">
        <v>26617</v>
      </c>
      <c r="O9369">
        <v>316</v>
      </c>
      <c r="P9369" t="s">
        <v>43</v>
      </c>
      <c r="Q9369" s="1">
        <v>44400</v>
      </c>
      <c r="R9369" s="6">
        <f t="shared" si="146"/>
        <v>7</v>
      </c>
      <c r="S9369" t="s">
        <v>87</v>
      </c>
      <c r="T9369" t="s">
        <v>33</v>
      </c>
    </row>
    <row r="9370" spans="1:20" x14ac:dyDescent="0.25">
      <c r="A9370" t="s">
        <v>22684</v>
      </c>
      <c r="B9370">
        <v>82</v>
      </c>
      <c r="C9370" t="s">
        <v>26619</v>
      </c>
      <c r="D9370" t="s">
        <v>15</v>
      </c>
      <c r="E9370" t="s">
        <v>26623</v>
      </c>
      <c r="F9370" t="s">
        <v>65</v>
      </c>
      <c r="G9370" t="s">
        <v>47</v>
      </c>
      <c r="H9370" s="1">
        <v>45131</v>
      </c>
      <c r="I9370" t="s">
        <v>9514</v>
      </c>
      <c r="J9370" t="s">
        <v>25040</v>
      </c>
      <c r="K9370" t="s">
        <v>20</v>
      </c>
      <c r="L9370">
        <v>9821.3661570000004</v>
      </c>
      <c r="M9370" t="s">
        <v>26618</v>
      </c>
      <c r="O9370">
        <v>377</v>
      </c>
      <c r="P9370" t="s">
        <v>39</v>
      </c>
      <c r="Q9370" s="1">
        <v>45161</v>
      </c>
      <c r="R9370" s="6">
        <f t="shared" si="146"/>
        <v>7</v>
      </c>
      <c r="S9370" t="s">
        <v>87</v>
      </c>
      <c r="T9370" t="s">
        <v>45</v>
      </c>
    </row>
    <row r="9371" spans="1:20" x14ac:dyDescent="0.25">
      <c r="A9371" t="s">
        <v>25041</v>
      </c>
      <c r="B9371">
        <v>66</v>
      </c>
      <c r="C9371" t="s">
        <v>26619</v>
      </c>
      <c r="D9371" t="s">
        <v>25</v>
      </c>
      <c r="E9371" t="s">
        <v>26625</v>
      </c>
      <c r="F9371" t="s">
        <v>19046</v>
      </c>
      <c r="G9371" t="s">
        <v>56</v>
      </c>
      <c r="I9371" t="s">
        <v>25042</v>
      </c>
      <c r="J9371" t="s">
        <v>846</v>
      </c>
      <c r="K9371" t="s">
        <v>20</v>
      </c>
      <c r="L9371">
        <v>22008.864130000002</v>
      </c>
      <c r="M9371" t="s">
        <v>26617</v>
      </c>
      <c r="O9371">
        <v>334</v>
      </c>
      <c r="P9371" t="s">
        <v>21</v>
      </c>
      <c r="Q9371" s="1">
        <v>43733</v>
      </c>
      <c r="R9371" s="6">
        <f t="shared" si="146"/>
        <v>1</v>
      </c>
      <c r="S9371" t="s">
        <v>22</v>
      </c>
      <c r="T9371" t="s">
        <v>33</v>
      </c>
    </row>
    <row r="9372" spans="1:20" x14ac:dyDescent="0.25">
      <c r="A9372" t="s">
        <v>15877</v>
      </c>
      <c r="B9372">
        <v>47</v>
      </c>
      <c r="C9372" t="s">
        <v>26620</v>
      </c>
      <c r="D9372" t="s">
        <v>25</v>
      </c>
      <c r="E9372" t="s">
        <v>26624</v>
      </c>
      <c r="F9372" t="s">
        <v>35</v>
      </c>
      <c r="G9372" t="s">
        <v>27</v>
      </c>
      <c r="H9372" s="1">
        <v>43559</v>
      </c>
      <c r="I9372" t="s">
        <v>25043</v>
      </c>
      <c r="J9372" t="s">
        <v>25044</v>
      </c>
      <c r="K9372" t="s">
        <v>20</v>
      </c>
      <c r="L9372">
        <v>4175.5763120000001</v>
      </c>
      <c r="M9372" t="s">
        <v>26618</v>
      </c>
      <c r="O9372">
        <v>127</v>
      </c>
      <c r="P9372" t="s">
        <v>43</v>
      </c>
      <c r="Q9372" s="1">
        <v>43581</v>
      </c>
      <c r="R9372" s="6">
        <f t="shared" si="146"/>
        <v>4</v>
      </c>
      <c r="S9372" t="s">
        <v>50</v>
      </c>
      <c r="T9372" t="s">
        <v>45</v>
      </c>
    </row>
    <row r="9373" spans="1:20" x14ac:dyDescent="0.25">
      <c r="A9373" t="s">
        <v>25045</v>
      </c>
      <c r="B9373">
        <v>42</v>
      </c>
      <c r="C9373" t="s">
        <v>26620</v>
      </c>
      <c r="D9373" t="s">
        <v>25</v>
      </c>
      <c r="E9373" t="s">
        <v>26624</v>
      </c>
      <c r="F9373" t="s">
        <v>35</v>
      </c>
      <c r="G9373" t="s">
        <v>72</v>
      </c>
      <c r="H9373" s="1">
        <v>43514</v>
      </c>
      <c r="I9373" t="s">
        <v>25046</v>
      </c>
      <c r="J9373" t="s">
        <v>25047</v>
      </c>
      <c r="K9373" t="s">
        <v>63</v>
      </c>
      <c r="L9373">
        <v>49920.289279999997</v>
      </c>
      <c r="M9373" t="s">
        <v>26602</v>
      </c>
      <c r="O9373">
        <v>388</v>
      </c>
      <c r="P9373" t="s">
        <v>21</v>
      </c>
      <c r="Q9373" s="1">
        <v>43535</v>
      </c>
      <c r="R9373" s="6">
        <f t="shared" si="146"/>
        <v>2</v>
      </c>
      <c r="S9373" t="s">
        <v>22</v>
      </c>
      <c r="T9373" t="s">
        <v>45</v>
      </c>
    </row>
    <row r="9374" spans="1:20" x14ac:dyDescent="0.25">
      <c r="A9374" t="s">
        <v>25048</v>
      </c>
      <c r="B9374">
        <v>57</v>
      </c>
      <c r="C9374" t="s">
        <v>26621</v>
      </c>
      <c r="D9374" t="s">
        <v>15</v>
      </c>
      <c r="E9374" t="s">
        <v>26627</v>
      </c>
      <c r="F9374" t="s">
        <v>118</v>
      </c>
      <c r="G9374" t="s">
        <v>56</v>
      </c>
      <c r="H9374" s="1">
        <v>43948</v>
      </c>
      <c r="I9374" t="s">
        <v>25049</v>
      </c>
      <c r="J9374" t="s">
        <v>25050</v>
      </c>
      <c r="K9374" t="s">
        <v>63</v>
      </c>
      <c r="L9374">
        <v>11675.98532</v>
      </c>
      <c r="M9374" t="s">
        <v>26600</v>
      </c>
      <c r="O9374">
        <v>283</v>
      </c>
      <c r="P9374" t="s">
        <v>21</v>
      </c>
      <c r="Q9374" s="1">
        <v>43951</v>
      </c>
      <c r="R9374" s="6">
        <f t="shared" si="146"/>
        <v>4</v>
      </c>
      <c r="S9374" t="s">
        <v>32</v>
      </c>
      <c r="T9374" t="s">
        <v>23</v>
      </c>
    </row>
    <row r="9375" spans="1:20" x14ac:dyDescent="0.25">
      <c r="A9375" t="s">
        <v>22722</v>
      </c>
      <c r="B9375">
        <v>78</v>
      </c>
      <c r="C9375" t="s">
        <v>26619</v>
      </c>
      <c r="D9375" t="s">
        <v>25</v>
      </c>
      <c r="E9375" t="s">
        <v>26625</v>
      </c>
      <c r="F9375" t="s">
        <v>234</v>
      </c>
      <c r="G9375" t="s">
        <v>56</v>
      </c>
      <c r="H9375" s="1">
        <v>44596</v>
      </c>
      <c r="I9375" t="s">
        <v>25051</v>
      </c>
      <c r="J9375" t="s">
        <v>25052</v>
      </c>
      <c r="K9375" t="s">
        <v>20</v>
      </c>
      <c r="L9375">
        <v>24199.302780000002</v>
      </c>
      <c r="M9375" t="s">
        <v>26617</v>
      </c>
      <c r="O9375">
        <v>202</v>
      </c>
      <c r="P9375" t="s">
        <v>43</v>
      </c>
      <c r="Q9375" s="1">
        <v>44625</v>
      </c>
      <c r="R9375" s="6">
        <f t="shared" si="146"/>
        <v>2</v>
      </c>
      <c r="S9375" t="s">
        <v>44</v>
      </c>
      <c r="T9375" t="s">
        <v>45</v>
      </c>
    </row>
    <row r="9376" spans="1:20" x14ac:dyDescent="0.25">
      <c r="A9376" t="s">
        <v>25053</v>
      </c>
      <c r="B9376">
        <v>70</v>
      </c>
      <c r="C9376" t="s">
        <v>26619</v>
      </c>
      <c r="D9376" t="s">
        <v>25</v>
      </c>
      <c r="E9376" t="s">
        <v>26625</v>
      </c>
      <c r="F9376" t="s">
        <v>118</v>
      </c>
      <c r="G9376" t="s">
        <v>17</v>
      </c>
      <c r="H9376" s="1">
        <v>43427</v>
      </c>
      <c r="I9376" t="s">
        <v>25054</v>
      </c>
      <c r="J9376" t="s">
        <v>25055</v>
      </c>
      <c r="K9376" t="s">
        <v>20</v>
      </c>
      <c r="L9376">
        <v>28006.801729999999</v>
      </c>
      <c r="M9376" t="s">
        <v>26617</v>
      </c>
      <c r="O9376">
        <v>390</v>
      </c>
      <c r="P9376" t="s">
        <v>43</v>
      </c>
      <c r="Q9376" s="1">
        <v>43432</v>
      </c>
      <c r="R9376" s="6">
        <f t="shared" si="146"/>
        <v>11</v>
      </c>
      <c r="S9376" t="s">
        <v>50</v>
      </c>
      <c r="T9376" t="s">
        <v>45</v>
      </c>
    </row>
    <row r="9377" spans="1:20" x14ac:dyDescent="0.25">
      <c r="A9377" t="s">
        <v>25056</v>
      </c>
      <c r="B9377">
        <v>61</v>
      </c>
      <c r="C9377" t="s">
        <v>26619</v>
      </c>
      <c r="D9377" t="s">
        <v>15</v>
      </c>
      <c r="E9377" t="s">
        <v>26623</v>
      </c>
      <c r="F9377" t="s">
        <v>26</v>
      </c>
      <c r="G9377" t="s">
        <v>27</v>
      </c>
      <c r="H9377" s="1">
        <v>44448</v>
      </c>
      <c r="I9377" t="s">
        <v>25057</v>
      </c>
      <c r="J9377" t="s">
        <v>25058</v>
      </c>
      <c r="K9377" t="s">
        <v>20</v>
      </c>
      <c r="L9377">
        <v>31683.727569999999</v>
      </c>
      <c r="M9377" t="s">
        <v>26602</v>
      </c>
      <c r="O9377">
        <v>140</v>
      </c>
      <c r="P9377" t="s">
        <v>39</v>
      </c>
      <c r="Q9377" s="1">
        <v>44464</v>
      </c>
      <c r="R9377" s="6">
        <f t="shared" si="146"/>
        <v>9</v>
      </c>
      <c r="S9377" t="s">
        <v>22</v>
      </c>
      <c r="T9377" t="s">
        <v>33</v>
      </c>
    </row>
    <row r="9378" spans="1:20" x14ac:dyDescent="0.25">
      <c r="A9378" t="s">
        <v>25059</v>
      </c>
      <c r="B9378">
        <v>46</v>
      </c>
      <c r="C9378" t="s">
        <v>26620</v>
      </c>
      <c r="D9378" t="s">
        <v>15</v>
      </c>
      <c r="E9378" t="s">
        <v>26629</v>
      </c>
      <c r="F9378" t="s">
        <v>26</v>
      </c>
      <c r="G9378" t="s">
        <v>47</v>
      </c>
      <c r="H9378" s="1">
        <v>45200</v>
      </c>
      <c r="I9378" t="s">
        <v>25060</v>
      </c>
      <c r="J9378" t="s">
        <v>14962</v>
      </c>
      <c r="K9378" t="s">
        <v>54</v>
      </c>
      <c r="L9378">
        <v>29138.20175</v>
      </c>
      <c r="M9378" t="s">
        <v>26617</v>
      </c>
      <c r="O9378">
        <v>365</v>
      </c>
      <c r="P9378" t="s">
        <v>21</v>
      </c>
      <c r="Q9378" s="1">
        <v>45215</v>
      </c>
      <c r="R9378" s="6">
        <f t="shared" si="146"/>
        <v>10</v>
      </c>
      <c r="S9378" t="s">
        <v>32</v>
      </c>
      <c r="T9378" t="s">
        <v>45</v>
      </c>
    </row>
    <row r="9379" spans="1:20" x14ac:dyDescent="0.25">
      <c r="A9379" t="s">
        <v>11020</v>
      </c>
      <c r="B9379">
        <v>57</v>
      </c>
      <c r="C9379" t="s">
        <v>26621</v>
      </c>
      <c r="D9379" t="s">
        <v>15</v>
      </c>
      <c r="E9379" t="s">
        <v>26627</v>
      </c>
      <c r="F9379" t="s">
        <v>19046</v>
      </c>
      <c r="G9379" t="s">
        <v>36</v>
      </c>
      <c r="I9379" t="s">
        <v>9367</v>
      </c>
      <c r="J9379" t="s">
        <v>25061</v>
      </c>
      <c r="K9379" t="s">
        <v>59</v>
      </c>
      <c r="L9379">
        <v>17273.541649999999</v>
      </c>
      <c r="M9379" t="s">
        <v>26600</v>
      </c>
      <c r="O9379">
        <v>291</v>
      </c>
      <c r="P9379" t="s">
        <v>21</v>
      </c>
      <c r="Q9379" s="1">
        <v>44410</v>
      </c>
      <c r="R9379" s="6">
        <f t="shared" si="146"/>
        <v>1</v>
      </c>
      <c r="S9379" t="s">
        <v>50</v>
      </c>
      <c r="T9379" t="s">
        <v>45</v>
      </c>
    </row>
    <row r="9380" spans="1:20" x14ac:dyDescent="0.25">
      <c r="A9380" t="s">
        <v>25062</v>
      </c>
      <c r="B9380">
        <v>66</v>
      </c>
      <c r="C9380" t="s">
        <v>26619</v>
      </c>
      <c r="D9380" t="s">
        <v>15</v>
      </c>
      <c r="E9380" t="s">
        <v>26623</v>
      </c>
      <c r="F9380" t="s">
        <v>26</v>
      </c>
      <c r="G9380" t="s">
        <v>72</v>
      </c>
      <c r="H9380" s="1">
        <v>44360</v>
      </c>
      <c r="I9380" t="s">
        <v>12538</v>
      </c>
      <c r="J9380" t="s">
        <v>3649</v>
      </c>
      <c r="K9380" t="s">
        <v>20</v>
      </c>
      <c r="L9380">
        <v>20203.663</v>
      </c>
      <c r="M9380" t="s">
        <v>26617</v>
      </c>
      <c r="O9380">
        <v>432</v>
      </c>
      <c r="P9380" t="s">
        <v>39</v>
      </c>
      <c r="Q9380" s="1">
        <v>44381</v>
      </c>
      <c r="R9380" s="6">
        <f t="shared" si="146"/>
        <v>6</v>
      </c>
      <c r="S9380" t="s">
        <v>22</v>
      </c>
      <c r="T9380" t="s">
        <v>33</v>
      </c>
    </row>
    <row r="9381" spans="1:20" x14ac:dyDescent="0.25">
      <c r="A9381" t="s">
        <v>20865</v>
      </c>
      <c r="B9381">
        <v>26</v>
      </c>
      <c r="C9381" t="s">
        <v>26622</v>
      </c>
      <c r="D9381" t="s">
        <v>15</v>
      </c>
      <c r="E9381" t="s">
        <v>26630</v>
      </c>
      <c r="F9381" t="s">
        <v>51</v>
      </c>
      <c r="G9381" t="s">
        <v>17</v>
      </c>
      <c r="H9381" s="1">
        <v>43532</v>
      </c>
      <c r="I9381" t="s">
        <v>25063</v>
      </c>
      <c r="J9381" t="s">
        <v>25064</v>
      </c>
      <c r="K9381" t="s">
        <v>63</v>
      </c>
      <c r="L9381">
        <v>37703.11174</v>
      </c>
      <c r="M9381" t="s">
        <v>26602</v>
      </c>
      <c r="O9381">
        <v>339</v>
      </c>
      <c r="P9381" t="s">
        <v>39</v>
      </c>
      <c r="Q9381" s="1">
        <v>43543</v>
      </c>
      <c r="R9381" s="6">
        <f t="shared" si="146"/>
        <v>3</v>
      </c>
      <c r="S9381" t="s">
        <v>87</v>
      </c>
      <c r="T9381" t="s">
        <v>33</v>
      </c>
    </row>
    <row r="9382" spans="1:20" x14ac:dyDescent="0.25">
      <c r="A9382" t="s">
        <v>25065</v>
      </c>
      <c r="B9382">
        <v>25</v>
      </c>
      <c r="C9382" t="s">
        <v>26622</v>
      </c>
      <c r="D9382" t="s">
        <v>25</v>
      </c>
      <c r="E9382" t="s">
        <v>26628</v>
      </c>
      <c r="F9382" t="s">
        <v>118</v>
      </c>
      <c r="G9382" t="s">
        <v>27</v>
      </c>
      <c r="H9382" s="1">
        <v>45061</v>
      </c>
      <c r="I9382" t="s">
        <v>2778</v>
      </c>
      <c r="J9382" t="s">
        <v>25066</v>
      </c>
      <c r="K9382" t="s">
        <v>59</v>
      </c>
      <c r="L9382">
        <v>42982.025800000003</v>
      </c>
      <c r="M9382" t="s">
        <v>26602</v>
      </c>
      <c r="O9382">
        <v>343</v>
      </c>
      <c r="P9382" t="s">
        <v>39</v>
      </c>
      <c r="Q9382" s="1">
        <v>45072</v>
      </c>
      <c r="R9382" s="6">
        <f t="shared" si="146"/>
        <v>5</v>
      </c>
      <c r="S9382" t="s">
        <v>32</v>
      </c>
      <c r="T9382" t="s">
        <v>23</v>
      </c>
    </row>
    <row r="9383" spans="1:20" x14ac:dyDescent="0.25">
      <c r="A9383" t="s">
        <v>25067</v>
      </c>
      <c r="B9383">
        <v>46</v>
      </c>
      <c r="C9383" t="s">
        <v>26620</v>
      </c>
      <c r="D9383" t="s">
        <v>25</v>
      </c>
      <c r="E9383" t="s">
        <v>26624</v>
      </c>
      <c r="F9383" t="s">
        <v>118</v>
      </c>
      <c r="G9383" t="s">
        <v>72</v>
      </c>
      <c r="H9383" s="1">
        <v>44207</v>
      </c>
      <c r="I9383" t="s">
        <v>25068</v>
      </c>
      <c r="J9383" t="s">
        <v>25069</v>
      </c>
      <c r="K9383" t="s">
        <v>54</v>
      </c>
      <c r="L9383">
        <v>17995.647229999999</v>
      </c>
      <c r="M9383" t="s">
        <v>26600</v>
      </c>
      <c r="O9383">
        <v>358</v>
      </c>
      <c r="P9383" t="s">
        <v>39</v>
      </c>
      <c r="Q9383" s="1">
        <v>44234</v>
      </c>
      <c r="R9383" s="6">
        <f t="shared" si="146"/>
        <v>1</v>
      </c>
      <c r="S9383" t="s">
        <v>50</v>
      </c>
      <c r="T9383" t="s">
        <v>45</v>
      </c>
    </row>
    <row r="9384" spans="1:20" x14ac:dyDescent="0.25">
      <c r="A9384" t="s">
        <v>25070</v>
      </c>
      <c r="B9384">
        <v>22</v>
      </c>
      <c r="C9384" t="s">
        <v>26622</v>
      </c>
      <c r="D9384" t="s">
        <v>25</v>
      </c>
      <c r="E9384" t="s">
        <v>26628</v>
      </c>
      <c r="F9384" t="s">
        <v>51</v>
      </c>
      <c r="G9384" t="s">
        <v>56</v>
      </c>
      <c r="H9384" s="1">
        <v>44362</v>
      </c>
      <c r="I9384" t="s">
        <v>25071</v>
      </c>
      <c r="J9384" t="s">
        <v>25072</v>
      </c>
      <c r="K9384" t="s">
        <v>30</v>
      </c>
      <c r="L9384">
        <v>23749.51755</v>
      </c>
      <c r="M9384" t="s">
        <v>26617</v>
      </c>
      <c r="O9384">
        <v>236</v>
      </c>
      <c r="P9384" t="s">
        <v>39</v>
      </c>
      <c r="Q9384" s="1">
        <v>44363</v>
      </c>
      <c r="R9384" s="6">
        <f t="shared" si="146"/>
        <v>6</v>
      </c>
      <c r="S9384" t="s">
        <v>44</v>
      </c>
      <c r="T9384" t="s">
        <v>33</v>
      </c>
    </row>
    <row r="9385" spans="1:20" x14ac:dyDescent="0.25">
      <c r="A9385" t="s">
        <v>25073</v>
      </c>
      <c r="B9385">
        <v>33</v>
      </c>
      <c r="C9385" t="s">
        <v>26622</v>
      </c>
      <c r="D9385" t="s">
        <v>25</v>
      </c>
      <c r="E9385" t="s">
        <v>26628</v>
      </c>
      <c r="F9385" t="s">
        <v>26</v>
      </c>
      <c r="G9385" t="s">
        <v>27</v>
      </c>
      <c r="H9385" s="1">
        <v>43420</v>
      </c>
      <c r="I9385" t="s">
        <v>25074</v>
      </c>
      <c r="J9385" t="s">
        <v>25075</v>
      </c>
      <c r="K9385" t="s">
        <v>59</v>
      </c>
      <c r="L9385">
        <v>41506.362560000001</v>
      </c>
      <c r="M9385" t="s">
        <v>26602</v>
      </c>
      <c r="O9385">
        <v>278</v>
      </c>
      <c r="P9385" t="s">
        <v>43</v>
      </c>
      <c r="Q9385" s="1">
        <v>43448</v>
      </c>
      <c r="R9385" s="6">
        <f t="shared" si="146"/>
        <v>11</v>
      </c>
      <c r="S9385" t="s">
        <v>50</v>
      </c>
      <c r="T9385" t="s">
        <v>23</v>
      </c>
    </row>
    <row r="9386" spans="1:20" x14ac:dyDescent="0.25">
      <c r="A9386" t="s">
        <v>25076</v>
      </c>
      <c r="B9386">
        <v>75</v>
      </c>
      <c r="C9386" t="s">
        <v>26619</v>
      </c>
      <c r="D9386" t="s">
        <v>25</v>
      </c>
      <c r="E9386" t="s">
        <v>26625</v>
      </c>
      <c r="F9386" t="s">
        <v>234</v>
      </c>
      <c r="G9386" t="s">
        <v>72</v>
      </c>
      <c r="H9386" s="1">
        <v>44157</v>
      </c>
      <c r="I9386" t="s">
        <v>25077</v>
      </c>
      <c r="J9386" t="s">
        <v>25078</v>
      </c>
      <c r="K9386" t="s">
        <v>20</v>
      </c>
      <c r="L9386">
        <v>73592.617540000007</v>
      </c>
      <c r="M9386" t="s">
        <v>26602</v>
      </c>
      <c r="O9386">
        <v>296</v>
      </c>
      <c r="P9386" t="s">
        <v>39</v>
      </c>
      <c r="Q9386" s="1">
        <v>44163</v>
      </c>
      <c r="R9386" s="6">
        <f t="shared" si="146"/>
        <v>11</v>
      </c>
      <c r="S9386" t="s">
        <v>22</v>
      </c>
      <c r="T9386" t="s">
        <v>23</v>
      </c>
    </row>
    <row r="9387" spans="1:20" x14ac:dyDescent="0.25">
      <c r="A9387" t="s">
        <v>25079</v>
      </c>
      <c r="B9387">
        <v>28</v>
      </c>
      <c r="C9387" t="s">
        <v>26622</v>
      </c>
      <c r="D9387" t="s">
        <v>15</v>
      </c>
      <c r="E9387" t="s">
        <v>26630</v>
      </c>
      <c r="F9387" t="s">
        <v>16</v>
      </c>
      <c r="G9387" t="s">
        <v>27</v>
      </c>
      <c r="H9387" s="1">
        <v>44973</v>
      </c>
      <c r="I9387" t="s">
        <v>25080</v>
      </c>
      <c r="J9387" t="s">
        <v>25081</v>
      </c>
      <c r="K9387" t="s">
        <v>30</v>
      </c>
      <c r="L9387">
        <v>42001.145420000001</v>
      </c>
      <c r="M9387" t="s">
        <v>26602</v>
      </c>
      <c r="O9387">
        <v>232</v>
      </c>
      <c r="P9387" t="s">
        <v>39</v>
      </c>
      <c r="Q9387" s="1">
        <v>44998</v>
      </c>
      <c r="R9387" s="6">
        <f t="shared" si="146"/>
        <v>2</v>
      </c>
      <c r="S9387" t="s">
        <v>87</v>
      </c>
      <c r="T9387" t="s">
        <v>45</v>
      </c>
    </row>
    <row r="9388" spans="1:20" x14ac:dyDescent="0.25">
      <c r="A9388" t="s">
        <v>25082</v>
      </c>
      <c r="B9388">
        <v>18</v>
      </c>
      <c r="C9388" t="s">
        <v>26622</v>
      </c>
      <c r="D9388" t="s">
        <v>15</v>
      </c>
      <c r="E9388" t="s">
        <v>26630</v>
      </c>
      <c r="F9388" t="s">
        <v>35</v>
      </c>
      <c r="G9388" t="s">
        <v>17</v>
      </c>
      <c r="H9388" s="1">
        <v>43538</v>
      </c>
      <c r="I9388" t="s">
        <v>25083</v>
      </c>
      <c r="J9388" t="s">
        <v>25084</v>
      </c>
      <c r="K9388" t="s">
        <v>30</v>
      </c>
      <c r="L9388">
        <v>31405.263129999999</v>
      </c>
      <c r="M9388" t="s">
        <v>26602</v>
      </c>
      <c r="O9388">
        <v>170</v>
      </c>
      <c r="P9388" t="s">
        <v>39</v>
      </c>
      <c r="Q9388" s="1">
        <v>43547</v>
      </c>
      <c r="R9388" s="6">
        <f t="shared" si="146"/>
        <v>3</v>
      </c>
      <c r="S9388" t="s">
        <v>32</v>
      </c>
      <c r="T9388" t="s">
        <v>45</v>
      </c>
    </row>
    <row r="9389" spans="1:20" x14ac:dyDescent="0.25">
      <c r="A9389" t="s">
        <v>25085</v>
      </c>
      <c r="B9389">
        <v>44</v>
      </c>
      <c r="C9389" t="s">
        <v>26620</v>
      </c>
      <c r="D9389" t="s">
        <v>15</v>
      </c>
      <c r="E9389" t="s">
        <v>26629</v>
      </c>
      <c r="F9389" t="s">
        <v>26</v>
      </c>
      <c r="G9389" t="s">
        <v>36</v>
      </c>
      <c r="H9389" s="1">
        <v>44578</v>
      </c>
      <c r="I9389" t="s">
        <v>25086</v>
      </c>
      <c r="J9389" t="s">
        <v>25087</v>
      </c>
      <c r="K9389" t="s">
        <v>30</v>
      </c>
      <c r="L9389">
        <v>2657.287339</v>
      </c>
      <c r="M9389" t="s">
        <v>26618</v>
      </c>
      <c r="O9389">
        <v>403</v>
      </c>
      <c r="P9389" t="s">
        <v>21</v>
      </c>
      <c r="Q9389" s="1">
        <v>44583</v>
      </c>
      <c r="R9389" s="6">
        <f t="shared" si="146"/>
        <v>1</v>
      </c>
      <c r="S9389" t="s">
        <v>22</v>
      </c>
      <c r="T9389" t="s">
        <v>23</v>
      </c>
    </row>
    <row r="9390" spans="1:20" x14ac:dyDescent="0.25">
      <c r="A9390" t="s">
        <v>25088</v>
      </c>
      <c r="B9390">
        <v>41</v>
      </c>
      <c r="C9390" t="s">
        <v>26620</v>
      </c>
      <c r="D9390" t="s">
        <v>25</v>
      </c>
      <c r="E9390" t="s">
        <v>26624</v>
      </c>
      <c r="F9390" t="s">
        <v>118</v>
      </c>
      <c r="G9390" t="s">
        <v>36</v>
      </c>
      <c r="H9390" s="1">
        <v>43872</v>
      </c>
      <c r="I9390" t="s">
        <v>4898</v>
      </c>
      <c r="J9390" t="s">
        <v>7256</v>
      </c>
      <c r="K9390" t="s">
        <v>54</v>
      </c>
      <c r="L9390">
        <v>10473.057870000001</v>
      </c>
      <c r="M9390" t="s">
        <v>26600</v>
      </c>
      <c r="O9390">
        <v>428</v>
      </c>
      <c r="P9390" t="s">
        <v>21</v>
      </c>
      <c r="Q9390" s="1">
        <v>43876</v>
      </c>
      <c r="R9390" s="6">
        <f t="shared" si="146"/>
        <v>2</v>
      </c>
      <c r="S9390" t="s">
        <v>44</v>
      </c>
      <c r="T9390" t="s">
        <v>33</v>
      </c>
    </row>
    <row r="9391" spans="1:20" x14ac:dyDescent="0.25">
      <c r="A9391" t="s">
        <v>25089</v>
      </c>
      <c r="B9391">
        <v>49</v>
      </c>
      <c r="C9391" t="s">
        <v>26620</v>
      </c>
      <c r="D9391" t="s">
        <v>25</v>
      </c>
      <c r="E9391" t="s">
        <v>26624</v>
      </c>
      <c r="F9391" t="s">
        <v>19046</v>
      </c>
      <c r="G9391" t="s">
        <v>47</v>
      </c>
      <c r="I9391" t="s">
        <v>25090</v>
      </c>
      <c r="J9391" t="s">
        <v>25091</v>
      </c>
      <c r="K9391" t="s">
        <v>20</v>
      </c>
      <c r="L9391">
        <v>26613.29261</v>
      </c>
      <c r="M9391" t="s">
        <v>26617</v>
      </c>
      <c r="O9391">
        <v>118</v>
      </c>
      <c r="P9391" t="s">
        <v>21</v>
      </c>
      <c r="Q9391" s="1">
        <v>44136</v>
      </c>
      <c r="R9391" s="6">
        <f t="shared" si="146"/>
        <v>1</v>
      </c>
      <c r="S9391" t="s">
        <v>50</v>
      </c>
      <c r="T9391" t="s">
        <v>45</v>
      </c>
    </row>
    <row r="9392" spans="1:20" x14ac:dyDescent="0.25">
      <c r="A9392" t="s">
        <v>25092</v>
      </c>
      <c r="B9392">
        <v>84</v>
      </c>
      <c r="C9392" t="s">
        <v>26619</v>
      </c>
      <c r="D9392" t="s">
        <v>15</v>
      </c>
      <c r="E9392" t="s">
        <v>26623</v>
      </c>
      <c r="F9392" t="s">
        <v>118</v>
      </c>
      <c r="G9392" t="s">
        <v>27</v>
      </c>
      <c r="H9392" s="1">
        <v>43570</v>
      </c>
      <c r="I9392" t="s">
        <v>25093</v>
      </c>
      <c r="J9392" t="s">
        <v>25094</v>
      </c>
      <c r="K9392" t="s">
        <v>20</v>
      </c>
      <c r="L9392">
        <v>25093.432059999999</v>
      </c>
      <c r="M9392" t="s">
        <v>26617</v>
      </c>
      <c r="O9392">
        <v>251</v>
      </c>
      <c r="P9392" t="s">
        <v>39</v>
      </c>
      <c r="Q9392" s="1">
        <v>43580</v>
      </c>
      <c r="R9392" s="6">
        <f t="shared" si="146"/>
        <v>4</v>
      </c>
      <c r="S9392" t="s">
        <v>32</v>
      </c>
      <c r="T9392" t="s">
        <v>23</v>
      </c>
    </row>
    <row r="9393" spans="1:20" x14ac:dyDescent="0.25">
      <c r="A9393" t="s">
        <v>25095</v>
      </c>
      <c r="B9393">
        <v>77</v>
      </c>
      <c r="C9393" t="s">
        <v>26619</v>
      </c>
      <c r="D9393" t="s">
        <v>15</v>
      </c>
      <c r="E9393" t="s">
        <v>26623</v>
      </c>
      <c r="F9393" t="s">
        <v>51</v>
      </c>
      <c r="G9393" t="s">
        <v>72</v>
      </c>
      <c r="H9393" s="1">
        <v>44097</v>
      </c>
      <c r="I9393" t="s">
        <v>25096</v>
      </c>
      <c r="J9393" t="s">
        <v>17315</v>
      </c>
      <c r="K9393" t="s">
        <v>20</v>
      </c>
      <c r="L9393">
        <v>55971.441850000003</v>
      </c>
      <c r="M9393" t="s">
        <v>26602</v>
      </c>
      <c r="O9393">
        <v>399</v>
      </c>
      <c r="P9393" t="s">
        <v>39</v>
      </c>
      <c r="Q9393" s="1">
        <v>44119</v>
      </c>
      <c r="R9393" s="6">
        <f t="shared" si="146"/>
        <v>9</v>
      </c>
      <c r="S9393" t="s">
        <v>50</v>
      </c>
      <c r="T9393" t="s">
        <v>33</v>
      </c>
    </row>
    <row r="9394" spans="1:20" x14ac:dyDescent="0.25">
      <c r="A9394" t="s">
        <v>25097</v>
      </c>
      <c r="B9394">
        <v>67</v>
      </c>
      <c r="C9394" t="s">
        <v>26619</v>
      </c>
      <c r="D9394" t="s">
        <v>15</v>
      </c>
      <c r="E9394" t="s">
        <v>26623</v>
      </c>
      <c r="F9394" t="s">
        <v>51</v>
      </c>
      <c r="G9394" t="s">
        <v>27</v>
      </c>
      <c r="H9394" s="1">
        <v>44788</v>
      </c>
      <c r="I9394" t="s">
        <v>25098</v>
      </c>
      <c r="J9394" t="s">
        <v>25099</v>
      </c>
      <c r="K9394" t="s">
        <v>20</v>
      </c>
      <c r="L9394">
        <v>41798.219980000002</v>
      </c>
      <c r="M9394" t="s">
        <v>26602</v>
      </c>
      <c r="O9394">
        <v>199</v>
      </c>
      <c r="P9394" t="s">
        <v>39</v>
      </c>
      <c r="Q9394" s="1">
        <v>44815</v>
      </c>
      <c r="R9394" s="6">
        <f t="shared" si="146"/>
        <v>8</v>
      </c>
      <c r="S9394" t="s">
        <v>32</v>
      </c>
      <c r="T9394" t="s">
        <v>23</v>
      </c>
    </row>
    <row r="9395" spans="1:20" x14ac:dyDescent="0.25">
      <c r="A9395" t="s">
        <v>25100</v>
      </c>
      <c r="B9395">
        <v>72</v>
      </c>
      <c r="C9395" t="s">
        <v>26619</v>
      </c>
      <c r="D9395" t="s">
        <v>25</v>
      </c>
      <c r="E9395" t="s">
        <v>26625</v>
      </c>
      <c r="F9395" t="s">
        <v>19046</v>
      </c>
      <c r="G9395" t="s">
        <v>36</v>
      </c>
      <c r="I9395" t="s">
        <v>2346</v>
      </c>
      <c r="J9395" t="s">
        <v>25101</v>
      </c>
      <c r="K9395" t="s">
        <v>20</v>
      </c>
      <c r="L9395">
        <v>10702.50985</v>
      </c>
      <c r="M9395" t="s">
        <v>26600</v>
      </c>
      <c r="O9395">
        <v>380</v>
      </c>
      <c r="P9395" t="s">
        <v>39</v>
      </c>
      <c r="Q9395" s="1">
        <v>44366</v>
      </c>
      <c r="R9395" s="6">
        <f t="shared" si="146"/>
        <v>1</v>
      </c>
      <c r="S9395" t="s">
        <v>87</v>
      </c>
      <c r="T9395" t="s">
        <v>33</v>
      </c>
    </row>
    <row r="9396" spans="1:20" x14ac:dyDescent="0.25">
      <c r="A9396" t="s">
        <v>25102</v>
      </c>
      <c r="B9396">
        <v>20</v>
      </c>
      <c r="C9396" t="s">
        <v>26622</v>
      </c>
      <c r="D9396" t="s">
        <v>15</v>
      </c>
      <c r="E9396" t="s">
        <v>26630</v>
      </c>
      <c r="F9396" t="s">
        <v>26</v>
      </c>
      <c r="G9396" t="s">
        <v>56</v>
      </c>
      <c r="H9396" s="1">
        <v>45167</v>
      </c>
      <c r="I9396" t="s">
        <v>25103</v>
      </c>
      <c r="J9396" t="s">
        <v>25104</v>
      </c>
      <c r="K9396" t="s">
        <v>59</v>
      </c>
      <c r="L9396">
        <v>19582.038260000001</v>
      </c>
      <c r="M9396" t="s">
        <v>26617</v>
      </c>
      <c r="O9396">
        <v>496</v>
      </c>
      <c r="P9396" t="s">
        <v>43</v>
      </c>
      <c r="Q9396" s="1">
        <v>45178</v>
      </c>
      <c r="R9396" s="6">
        <f t="shared" si="146"/>
        <v>8</v>
      </c>
      <c r="S9396" t="s">
        <v>50</v>
      </c>
      <c r="T9396" t="s">
        <v>45</v>
      </c>
    </row>
    <row r="9397" spans="1:20" x14ac:dyDescent="0.25">
      <c r="A9397" t="s">
        <v>25105</v>
      </c>
      <c r="B9397">
        <v>69</v>
      </c>
      <c r="C9397" t="s">
        <v>26619</v>
      </c>
      <c r="D9397" t="s">
        <v>15</v>
      </c>
      <c r="E9397" t="s">
        <v>26623</v>
      </c>
      <c r="F9397" t="s">
        <v>16</v>
      </c>
      <c r="G9397" t="s">
        <v>72</v>
      </c>
      <c r="H9397" s="1">
        <v>44643</v>
      </c>
      <c r="I9397" t="s">
        <v>25106</v>
      </c>
      <c r="J9397" t="s">
        <v>25107</v>
      </c>
      <c r="K9397" t="s">
        <v>20</v>
      </c>
      <c r="L9397">
        <v>50319.783560000003</v>
      </c>
      <c r="M9397" t="s">
        <v>26602</v>
      </c>
      <c r="O9397">
        <v>191</v>
      </c>
      <c r="P9397" t="s">
        <v>39</v>
      </c>
      <c r="Q9397" s="1">
        <v>44645</v>
      </c>
      <c r="R9397" s="6">
        <f t="shared" si="146"/>
        <v>3</v>
      </c>
      <c r="S9397" t="s">
        <v>87</v>
      </c>
      <c r="T9397" t="s">
        <v>45</v>
      </c>
    </row>
    <row r="9398" spans="1:20" x14ac:dyDescent="0.25">
      <c r="A9398" t="s">
        <v>2389</v>
      </c>
      <c r="B9398">
        <v>67</v>
      </c>
      <c r="C9398" t="s">
        <v>26619</v>
      </c>
      <c r="D9398" t="s">
        <v>25</v>
      </c>
      <c r="E9398" t="s">
        <v>26625</v>
      </c>
      <c r="F9398" t="s">
        <v>19046</v>
      </c>
      <c r="G9398" t="s">
        <v>47</v>
      </c>
      <c r="I9398" t="s">
        <v>25108</v>
      </c>
      <c r="J9398" t="s">
        <v>25109</v>
      </c>
      <c r="K9398" t="s">
        <v>20</v>
      </c>
      <c r="L9398">
        <v>15140.46479</v>
      </c>
      <c r="M9398" t="s">
        <v>26600</v>
      </c>
      <c r="O9398">
        <v>494</v>
      </c>
      <c r="P9398" t="s">
        <v>43</v>
      </c>
      <c r="Q9398" s="1">
        <v>44103</v>
      </c>
      <c r="R9398" s="6">
        <f t="shared" si="146"/>
        <v>1</v>
      </c>
      <c r="S9398" t="s">
        <v>44</v>
      </c>
      <c r="T9398" t="s">
        <v>45</v>
      </c>
    </row>
    <row r="9399" spans="1:20" x14ac:dyDescent="0.25">
      <c r="A9399" t="s">
        <v>7600</v>
      </c>
      <c r="B9399">
        <v>28</v>
      </c>
      <c r="C9399" t="s">
        <v>26622</v>
      </c>
      <c r="D9399" t="s">
        <v>15</v>
      </c>
      <c r="E9399" t="s">
        <v>26630</v>
      </c>
      <c r="F9399" t="s">
        <v>118</v>
      </c>
      <c r="G9399" t="s">
        <v>17</v>
      </c>
      <c r="H9399" s="1">
        <v>44456</v>
      </c>
      <c r="I9399" t="s">
        <v>25110</v>
      </c>
      <c r="J9399" t="s">
        <v>10211</v>
      </c>
      <c r="K9399" t="s">
        <v>30</v>
      </c>
      <c r="L9399">
        <v>50721.241970000003</v>
      </c>
      <c r="M9399" t="s">
        <v>26602</v>
      </c>
      <c r="O9399">
        <v>224</v>
      </c>
      <c r="P9399" t="s">
        <v>43</v>
      </c>
      <c r="Q9399" s="1">
        <v>44460</v>
      </c>
      <c r="R9399" s="6">
        <f t="shared" si="146"/>
        <v>9</v>
      </c>
      <c r="S9399" t="s">
        <v>50</v>
      </c>
      <c r="T9399" t="s">
        <v>23</v>
      </c>
    </row>
    <row r="9400" spans="1:20" x14ac:dyDescent="0.25">
      <c r="A9400" t="s">
        <v>25111</v>
      </c>
      <c r="B9400">
        <v>28</v>
      </c>
      <c r="C9400" t="s">
        <v>26622</v>
      </c>
      <c r="D9400" t="s">
        <v>25</v>
      </c>
      <c r="E9400" t="s">
        <v>26628</v>
      </c>
      <c r="F9400" t="s">
        <v>118</v>
      </c>
      <c r="G9400" t="s">
        <v>36</v>
      </c>
      <c r="H9400" s="1">
        <v>45223</v>
      </c>
      <c r="I9400" t="s">
        <v>25112</v>
      </c>
      <c r="J9400" t="s">
        <v>25113</v>
      </c>
      <c r="K9400" t="s">
        <v>54</v>
      </c>
      <c r="L9400">
        <v>23759.026399999999</v>
      </c>
      <c r="M9400" t="s">
        <v>26617</v>
      </c>
      <c r="O9400">
        <v>197</v>
      </c>
      <c r="P9400" t="s">
        <v>21</v>
      </c>
      <c r="Q9400" s="1">
        <v>45240</v>
      </c>
      <c r="R9400" s="6">
        <f t="shared" si="146"/>
        <v>10</v>
      </c>
      <c r="S9400" t="s">
        <v>50</v>
      </c>
      <c r="T9400" t="s">
        <v>45</v>
      </c>
    </row>
    <row r="9401" spans="1:20" x14ac:dyDescent="0.25">
      <c r="A9401" t="s">
        <v>25114</v>
      </c>
      <c r="B9401">
        <v>55</v>
      </c>
      <c r="C9401" t="s">
        <v>26621</v>
      </c>
      <c r="D9401" t="s">
        <v>25</v>
      </c>
      <c r="E9401" t="s">
        <v>26626</v>
      </c>
      <c r="F9401" t="s">
        <v>51</v>
      </c>
      <c r="G9401" t="s">
        <v>27</v>
      </c>
      <c r="H9401" s="1">
        <v>44501</v>
      </c>
      <c r="I9401" t="s">
        <v>25115</v>
      </c>
      <c r="J9401" t="s">
        <v>25116</v>
      </c>
      <c r="K9401" t="s">
        <v>54</v>
      </c>
      <c r="L9401">
        <v>34498.846019999997</v>
      </c>
      <c r="M9401" t="s">
        <v>26602</v>
      </c>
      <c r="O9401">
        <v>103</v>
      </c>
      <c r="P9401" t="s">
        <v>43</v>
      </c>
      <c r="Q9401" s="1">
        <v>44508</v>
      </c>
      <c r="R9401" s="6">
        <f t="shared" si="146"/>
        <v>11</v>
      </c>
      <c r="S9401" t="s">
        <v>22</v>
      </c>
      <c r="T9401" t="s">
        <v>33</v>
      </c>
    </row>
    <row r="9402" spans="1:20" x14ac:dyDescent="0.25">
      <c r="A9402" t="s">
        <v>25117</v>
      </c>
      <c r="B9402">
        <v>51</v>
      </c>
      <c r="C9402" t="s">
        <v>26621</v>
      </c>
      <c r="D9402" t="s">
        <v>15</v>
      </c>
      <c r="E9402" t="s">
        <v>26627</v>
      </c>
      <c r="F9402" t="s">
        <v>234</v>
      </c>
      <c r="G9402" t="s">
        <v>56</v>
      </c>
      <c r="H9402" s="1">
        <v>43593</v>
      </c>
      <c r="I9402" t="s">
        <v>25118</v>
      </c>
      <c r="J9402" t="s">
        <v>3420</v>
      </c>
      <c r="K9402" t="s">
        <v>63</v>
      </c>
      <c r="L9402">
        <v>22632.04664</v>
      </c>
      <c r="M9402" t="s">
        <v>26617</v>
      </c>
      <c r="O9402">
        <v>457</v>
      </c>
      <c r="P9402" t="s">
        <v>39</v>
      </c>
      <c r="Q9402" s="1">
        <v>43615</v>
      </c>
      <c r="R9402" s="6">
        <f t="shared" si="146"/>
        <v>5</v>
      </c>
      <c r="S9402" t="s">
        <v>32</v>
      </c>
      <c r="T9402" t="s">
        <v>33</v>
      </c>
    </row>
    <row r="9403" spans="1:20" x14ac:dyDescent="0.25">
      <c r="A9403" t="s">
        <v>25119</v>
      </c>
      <c r="B9403">
        <v>63</v>
      </c>
      <c r="C9403" t="s">
        <v>26619</v>
      </c>
      <c r="D9403" t="s">
        <v>25</v>
      </c>
      <c r="E9403" t="s">
        <v>26625</v>
      </c>
      <c r="F9403" t="s">
        <v>234</v>
      </c>
      <c r="G9403" t="s">
        <v>17</v>
      </c>
      <c r="H9403" s="1">
        <v>44224</v>
      </c>
      <c r="I9403" t="s">
        <v>25120</v>
      </c>
      <c r="J9403" t="s">
        <v>11374</v>
      </c>
      <c r="K9403" t="s">
        <v>20</v>
      </c>
      <c r="L9403">
        <v>27710.0897</v>
      </c>
      <c r="M9403" t="s">
        <v>26617</v>
      </c>
      <c r="O9403">
        <v>458</v>
      </c>
      <c r="P9403" t="s">
        <v>39</v>
      </c>
      <c r="Q9403" s="1">
        <v>44251</v>
      </c>
      <c r="R9403" s="6">
        <f t="shared" si="146"/>
        <v>1</v>
      </c>
      <c r="S9403" t="s">
        <v>50</v>
      </c>
      <c r="T9403" t="s">
        <v>33</v>
      </c>
    </row>
    <row r="9404" spans="1:20" x14ac:dyDescent="0.25">
      <c r="A9404" t="s">
        <v>25121</v>
      </c>
      <c r="B9404">
        <v>73</v>
      </c>
      <c r="C9404" t="s">
        <v>26619</v>
      </c>
      <c r="D9404" t="s">
        <v>15</v>
      </c>
      <c r="E9404" t="s">
        <v>26623</v>
      </c>
      <c r="F9404" t="s">
        <v>26</v>
      </c>
      <c r="G9404" t="s">
        <v>17</v>
      </c>
      <c r="H9404" s="1">
        <v>43749</v>
      </c>
      <c r="I9404" t="s">
        <v>25122</v>
      </c>
      <c r="J9404" t="s">
        <v>25123</v>
      </c>
      <c r="K9404" t="s">
        <v>20</v>
      </c>
      <c r="L9404">
        <v>2150.9095440000001</v>
      </c>
      <c r="M9404" t="s">
        <v>26618</v>
      </c>
      <c r="O9404">
        <v>428</v>
      </c>
      <c r="P9404" t="s">
        <v>39</v>
      </c>
      <c r="Q9404" s="1">
        <v>43757</v>
      </c>
      <c r="R9404" s="6">
        <f t="shared" si="146"/>
        <v>10</v>
      </c>
      <c r="S9404" t="s">
        <v>44</v>
      </c>
      <c r="T9404" t="s">
        <v>33</v>
      </c>
    </row>
    <row r="9405" spans="1:20" x14ac:dyDescent="0.25">
      <c r="A9405" t="s">
        <v>25124</v>
      </c>
      <c r="B9405">
        <v>83</v>
      </c>
      <c r="C9405" t="s">
        <v>26619</v>
      </c>
      <c r="D9405" t="s">
        <v>15</v>
      </c>
      <c r="E9405" t="s">
        <v>26623</v>
      </c>
      <c r="F9405" t="s">
        <v>51</v>
      </c>
      <c r="G9405" t="s">
        <v>56</v>
      </c>
      <c r="H9405" s="1">
        <v>43574</v>
      </c>
      <c r="I9405" t="s">
        <v>25125</v>
      </c>
      <c r="J9405" t="s">
        <v>25126</v>
      </c>
      <c r="K9405" t="s">
        <v>20</v>
      </c>
      <c r="L9405">
        <v>24641.140599999999</v>
      </c>
      <c r="M9405" t="s">
        <v>26617</v>
      </c>
      <c r="O9405">
        <v>475</v>
      </c>
      <c r="P9405" t="s">
        <v>39</v>
      </c>
      <c r="Q9405" s="1">
        <v>43583</v>
      </c>
      <c r="R9405" s="6">
        <f t="shared" si="146"/>
        <v>4</v>
      </c>
      <c r="S9405" t="s">
        <v>87</v>
      </c>
      <c r="T9405" t="s">
        <v>23</v>
      </c>
    </row>
    <row r="9406" spans="1:20" x14ac:dyDescent="0.25">
      <c r="A9406" t="s">
        <v>25127</v>
      </c>
      <c r="B9406">
        <v>83</v>
      </c>
      <c r="C9406" t="s">
        <v>26619</v>
      </c>
      <c r="D9406" t="s">
        <v>25</v>
      </c>
      <c r="E9406" t="s">
        <v>26625</v>
      </c>
      <c r="F9406" t="s">
        <v>118</v>
      </c>
      <c r="G9406" t="s">
        <v>56</v>
      </c>
      <c r="H9406" s="1">
        <v>43485</v>
      </c>
      <c r="I9406" t="s">
        <v>25128</v>
      </c>
      <c r="J9406" t="s">
        <v>25129</v>
      </c>
      <c r="K9406" t="s">
        <v>20</v>
      </c>
      <c r="L9406">
        <v>6359.3547010000002</v>
      </c>
      <c r="M9406" t="s">
        <v>26618</v>
      </c>
      <c r="O9406">
        <v>391</v>
      </c>
      <c r="P9406" t="s">
        <v>43</v>
      </c>
      <c r="Q9406" s="1">
        <v>43489</v>
      </c>
      <c r="R9406" s="6">
        <f t="shared" si="146"/>
        <v>1</v>
      </c>
      <c r="S9406" t="s">
        <v>50</v>
      </c>
      <c r="T9406" t="s">
        <v>33</v>
      </c>
    </row>
    <row r="9407" spans="1:20" x14ac:dyDescent="0.25">
      <c r="A9407" t="s">
        <v>25130</v>
      </c>
      <c r="B9407">
        <v>38</v>
      </c>
      <c r="C9407" t="s">
        <v>26620</v>
      </c>
      <c r="D9407" t="s">
        <v>25</v>
      </c>
      <c r="E9407" t="s">
        <v>26624</v>
      </c>
      <c r="F9407" t="s">
        <v>35</v>
      </c>
      <c r="G9407" t="s">
        <v>27</v>
      </c>
      <c r="H9407" s="1">
        <v>44126</v>
      </c>
      <c r="I9407" t="s">
        <v>25131</v>
      </c>
      <c r="J9407" t="s">
        <v>25132</v>
      </c>
      <c r="K9407" t="s">
        <v>30</v>
      </c>
      <c r="L9407">
        <v>6464.2011359999997</v>
      </c>
      <c r="M9407" t="s">
        <v>26618</v>
      </c>
      <c r="O9407">
        <v>188</v>
      </c>
      <c r="P9407" t="s">
        <v>43</v>
      </c>
      <c r="Q9407" s="1">
        <v>44137</v>
      </c>
      <c r="R9407" s="6">
        <f t="shared" si="146"/>
        <v>10</v>
      </c>
      <c r="S9407" t="s">
        <v>22</v>
      </c>
      <c r="T9407" t="s">
        <v>23</v>
      </c>
    </row>
    <row r="9408" spans="1:20" x14ac:dyDescent="0.25">
      <c r="A9408" t="s">
        <v>25133</v>
      </c>
      <c r="B9408">
        <v>67</v>
      </c>
      <c r="C9408" t="s">
        <v>26619</v>
      </c>
      <c r="D9408" t="s">
        <v>25</v>
      </c>
      <c r="E9408" t="s">
        <v>26625</v>
      </c>
      <c r="F9408" t="s">
        <v>26</v>
      </c>
      <c r="G9408" t="s">
        <v>56</v>
      </c>
      <c r="H9408" s="1">
        <v>44461</v>
      </c>
      <c r="I9408" t="s">
        <v>25134</v>
      </c>
      <c r="J9408" t="s">
        <v>25135</v>
      </c>
      <c r="K9408" t="s">
        <v>20</v>
      </c>
      <c r="L9408">
        <v>19233.00345</v>
      </c>
      <c r="M9408" t="s">
        <v>26600</v>
      </c>
      <c r="O9408">
        <v>340</v>
      </c>
      <c r="P9408" t="s">
        <v>43</v>
      </c>
      <c r="Q9408" s="1">
        <v>44489</v>
      </c>
      <c r="R9408" s="6">
        <f t="shared" si="146"/>
        <v>9</v>
      </c>
      <c r="S9408" t="s">
        <v>44</v>
      </c>
      <c r="T9408" t="s">
        <v>33</v>
      </c>
    </row>
    <row r="9409" spans="1:20" x14ac:dyDescent="0.25">
      <c r="A9409" t="s">
        <v>25136</v>
      </c>
      <c r="B9409">
        <v>55</v>
      </c>
      <c r="C9409" t="s">
        <v>26621</v>
      </c>
      <c r="D9409" t="s">
        <v>25</v>
      </c>
      <c r="E9409" t="s">
        <v>26626</v>
      </c>
      <c r="F9409" t="s">
        <v>65</v>
      </c>
      <c r="G9409" t="s">
        <v>27</v>
      </c>
      <c r="H9409" s="1">
        <v>44156</v>
      </c>
      <c r="I9409" t="s">
        <v>25137</v>
      </c>
      <c r="J9409" t="s">
        <v>25138</v>
      </c>
      <c r="K9409" t="s">
        <v>59</v>
      </c>
      <c r="L9409">
        <v>15689.838320000001</v>
      </c>
      <c r="M9409" t="s">
        <v>26600</v>
      </c>
      <c r="O9409">
        <v>367</v>
      </c>
      <c r="P9409" t="s">
        <v>43</v>
      </c>
      <c r="Q9409" s="1">
        <v>44178</v>
      </c>
      <c r="R9409" s="6">
        <f t="shared" si="146"/>
        <v>11</v>
      </c>
      <c r="S9409" t="s">
        <v>50</v>
      </c>
      <c r="T9409" t="s">
        <v>23</v>
      </c>
    </row>
    <row r="9410" spans="1:20" x14ac:dyDescent="0.25">
      <c r="A9410" t="s">
        <v>25139</v>
      </c>
      <c r="B9410">
        <v>72</v>
      </c>
      <c r="C9410" t="s">
        <v>26619</v>
      </c>
      <c r="D9410" t="s">
        <v>15</v>
      </c>
      <c r="E9410" t="s">
        <v>26623</v>
      </c>
      <c r="F9410" t="s">
        <v>16</v>
      </c>
      <c r="G9410" t="s">
        <v>36</v>
      </c>
      <c r="H9410" s="1">
        <v>44354</v>
      </c>
      <c r="I9410" t="s">
        <v>25140</v>
      </c>
      <c r="J9410" t="s">
        <v>25141</v>
      </c>
      <c r="K9410" t="s">
        <v>20</v>
      </c>
      <c r="L9410">
        <v>20326.13249</v>
      </c>
      <c r="M9410" t="s">
        <v>26617</v>
      </c>
      <c r="O9410">
        <v>481</v>
      </c>
      <c r="P9410" t="s">
        <v>21</v>
      </c>
      <c r="Q9410" s="1">
        <v>44362</v>
      </c>
      <c r="R9410" s="6">
        <f t="shared" si="146"/>
        <v>6</v>
      </c>
      <c r="S9410" t="s">
        <v>22</v>
      </c>
      <c r="T9410" t="s">
        <v>45</v>
      </c>
    </row>
    <row r="9411" spans="1:20" x14ac:dyDescent="0.25">
      <c r="A9411" t="s">
        <v>25142</v>
      </c>
      <c r="B9411">
        <v>48</v>
      </c>
      <c r="C9411" t="s">
        <v>26620</v>
      </c>
      <c r="D9411" t="s">
        <v>25</v>
      </c>
      <c r="E9411" t="s">
        <v>26624</v>
      </c>
      <c r="F9411" t="s">
        <v>118</v>
      </c>
      <c r="G9411" t="s">
        <v>17</v>
      </c>
      <c r="H9411" s="1">
        <v>44067</v>
      </c>
      <c r="I9411" t="s">
        <v>25143</v>
      </c>
      <c r="J9411" t="s">
        <v>25144</v>
      </c>
      <c r="K9411" t="s">
        <v>30</v>
      </c>
      <c r="L9411">
        <v>2156.265989</v>
      </c>
      <c r="M9411" t="s">
        <v>26618</v>
      </c>
      <c r="O9411">
        <v>471</v>
      </c>
      <c r="P9411" t="s">
        <v>43</v>
      </c>
      <c r="Q9411" s="1">
        <v>44086</v>
      </c>
      <c r="R9411" s="6">
        <f t="shared" ref="R9411:R9474" si="147">MONTH(H9411)</f>
        <v>8</v>
      </c>
      <c r="S9411" t="s">
        <v>50</v>
      </c>
      <c r="T9411" t="s">
        <v>45</v>
      </c>
    </row>
    <row r="9412" spans="1:20" x14ac:dyDescent="0.25">
      <c r="A9412" t="s">
        <v>6923</v>
      </c>
      <c r="B9412">
        <v>37</v>
      </c>
      <c r="C9412" t="s">
        <v>26620</v>
      </c>
      <c r="D9412" t="s">
        <v>15</v>
      </c>
      <c r="E9412" t="s">
        <v>26629</v>
      </c>
      <c r="F9412" t="s">
        <v>118</v>
      </c>
      <c r="G9412" t="s">
        <v>72</v>
      </c>
      <c r="H9412" s="1">
        <v>44654</v>
      </c>
      <c r="I9412" t="s">
        <v>25145</v>
      </c>
      <c r="J9412" t="s">
        <v>25146</v>
      </c>
      <c r="K9412" t="s">
        <v>20</v>
      </c>
      <c r="L9412">
        <v>17379.81266</v>
      </c>
      <c r="M9412" t="s">
        <v>26600</v>
      </c>
      <c r="O9412">
        <v>225</v>
      </c>
      <c r="P9412" t="s">
        <v>21</v>
      </c>
      <c r="Q9412" s="1">
        <v>44661</v>
      </c>
      <c r="R9412" s="6">
        <f t="shared" si="147"/>
        <v>4</v>
      </c>
      <c r="S9412" t="s">
        <v>22</v>
      </c>
      <c r="T9412" t="s">
        <v>45</v>
      </c>
    </row>
    <row r="9413" spans="1:20" x14ac:dyDescent="0.25">
      <c r="A9413" t="s">
        <v>25147</v>
      </c>
      <c r="B9413">
        <v>83</v>
      </c>
      <c r="C9413" t="s">
        <v>26619</v>
      </c>
      <c r="D9413" t="s">
        <v>25</v>
      </c>
      <c r="E9413" t="s">
        <v>26625</v>
      </c>
      <c r="F9413" t="s">
        <v>65</v>
      </c>
      <c r="G9413" t="s">
        <v>17</v>
      </c>
      <c r="H9413" s="1">
        <v>43482</v>
      </c>
      <c r="I9413" t="s">
        <v>25148</v>
      </c>
      <c r="J9413" t="s">
        <v>8755</v>
      </c>
      <c r="K9413" t="s">
        <v>20</v>
      </c>
      <c r="L9413">
        <v>48466.94814</v>
      </c>
      <c r="M9413" t="s">
        <v>26602</v>
      </c>
      <c r="O9413">
        <v>385</v>
      </c>
      <c r="P9413" t="s">
        <v>39</v>
      </c>
      <c r="Q9413" s="1">
        <v>43499</v>
      </c>
      <c r="R9413" s="6">
        <f t="shared" si="147"/>
        <v>1</v>
      </c>
      <c r="S9413" t="s">
        <v>50</v>
      </c>
      <c r="T9413" t="s">
        <v>23</v>
      </c>
    </row>
    <row r="9414" spans="1:20" x14ac:dyDescent="0.25">
      <c r="A9414" t="s">
        <v>25149</v>
      </c>
      <c r="B9414">
        <v>39</v>
      </c>
      <c r="C9414" t="s">
        <v>26620</v>
      </c>
      <c r="D9414" t="s">
        <v>25</v>
      </c>
      <c r="E9414" t="s">
        <v>26624</v>
      </c>
      <c r="F9414" t="s">
        <v>16</v>
      </c>
      <c r="G9414" t="s">
        <v>27</v>
      </c>
      <c r="H9414" s="1">
        <v>44468</v>
      </c>
      <c r="I9414" t="s">
        <v>25150</v>
      </c>
      <c r="J9414" t="s">
        <v>3886</v>
      </c>
      <c r="K9414" t="s">
        <v>54</v>
      </c>
      <c r="L9414">
        <v>44699.59489</v>
      </c>
      <c r="M9414" t="s">
        <v>26602</v>
      </c>
      <c r="O9414">
        <v>488</v>
      </c>
      <c r="P9414" t="s">
        <v>43</v>
      </c>
      <c r="Q9414" s="1">
        <v>44492</v>
      </c>
      <c r="R9414" s="6">
        <f t="shared" si="147"/>
        <v>9</v>
      </c>
      <c r="S9414" t="s">
        <v>50</v>
      </c>
      <c r="T9414" t="s">
        <v>33</v>
      </c>
    </row>
    <row r="9415" spans="1:20" x14ac:dyDescent="0.25">
      <c r="A9415" t="s">
        <v>4030</v>
      </c>
      <c r="B9415">
        <v>47</v>
      </c>
      <c r="C9415" t="s">
        <v>26620</v>
      </c>
      <c r="D9415" t="s">
        <v>25</v>
      </c>
      <c r="E9415" t="s">
        <v>26624</v>
      </c>
      <c r="F9415" t="s">
        <v>65</v>
      </c>
      <c r="G9415" t="s">
        <v>47</v>
      </c>
      <c r="H9415" s="1">
        <v>44343</v>
      </c>
      <c r="I9415" t="s">
        <v>18883</v>
      </c>
      <c r="J9415" t="s">
        <v>25151</v>
      </c>
      <c r="K9415" t="s">
        <v>59</v>
      </c>
      <c r="L9415">
        <v>20005.509399999999</v>
      </c>
      <c r="M9415" t="s">
        <v>26617</v>
      </c>
      <c r="O9415">
        <v>476</v>
      </c>
      <c r="P9415" t="s">
        <v>21</v>
      </c>
      <c r="Q9415" s="1">
        <v>44355</v>
      </c>
      <c r="R9415" s="6">
        <f t="shared" si="147"/>
        <v>5</v>
      </c>
      <c r="S9415" t="s">
        <v>32</v>
      </c>
      <c r="T9415" t="s">
        <v>33</v>
      </c>
    </row>
    <row r="9416" spans="1:20" x14ac:dyDescent="0.25">
      <c r="A9416" t="s">
        <v>4545</v>
      </c>
      <c r="B9416">
        <v>37</v>
      </c>
      <c r="C9416" t="s">
        <v>26620</v>
      </c>
      <c r="D9416" t="s">
        <v>15</v>
      </c>
      <c r="E9416" t="s">
        <v>26629</v>
      </c>
      <c r="F9416" t="s">
        <v>19046</v>
      </c>
      <c r="G9416" t="s">
        <v>36</v>
      </c>
      <c r="I9416" t="s">
        <v>25152</v>
      </c>
      <c r="J9416" t="s">
        <v>25153</v>
      </c>
      <c r="K9416" t="s">
        <v>54</v>
      </c>
      <c r="L9416">
        <v>6370.8586619999996</v>
      </c>
      <c r="M9416" t="s">
        <v>26618</v>
      </c>
      <c r="O9416">
        <v>446</v>
      </c>
      <c r="P9416" t="s">
        <v>21</v>
      </c>
      <c r="Q9416" s="1">
        <v>44720</v>
      </c>
      <c r="R9416" s="6">
        <f t="shared" si="147"/>
        <v>1</v>
      </c>
      <c r="S9416" t="s">
        <v>44</v>
      </c>
      <c r="T9416" t="s">
        <v>23</v>
      </c>
    </row>
    <row r="9417" spans="1:20" x14ac:dyDescent="0.25">
      <c r="A9417" t="s">
        <v>25154</v>
      </c>
      <c r="B9417">
        <v>21</v>
      </c>
      <c r="C9417" t="s">
        <v>26622</v>
      </c>
      <c r="D9417" t="s">
        <v>25</v>
      </c>
      <c r="E9417" t="s">
        <v>26628</v>
      </c>
      <c r="F9417" t="s">
        <v>234</v>
      </c>
      <c r="G9417" t="s">
        <v>36</v>
      </c>
      <c r="H9417" s="1">
        <v>43982</v>
      </c>
      <c r="I9417" t="s">
        <v>25155</v>
      </c>
      <c r="J9417" t="s">
        <v>25156</v>
      </c>
      <c r="K9417" t="s">
        <v>54</v>
      </c>
      <c r="L9417">
        <v>1967.1752770000001</v>
      </c>
      <c r="M9417" t="s">
        <v>26618</v>
      </c>
      <c r="O9417">
        <v>383</v>
      </c>
      <c r="P9417" t="s">
        <v>21</v>
      </c>
      <c r="Q9417" s="1">
        <v>43982</v>
      </c>
      <c r="R9417" s="6">
        <f t="shared" si="147"/>
        <v>5</v>
      </c>
      <c r="S9417" t="s">
        <v>32</v>
      </c>
      <c r="T9417" t="s">
        <v>45</v>
      </c>
    </row>
    <row r="9418" spans="1:20" x14ac:dyDescent="0.25">
      <c r="A9418" t="s">
        <v>25157</v>
      </c>
      <c r="B9418">
        <v>81</v>
      </c>
      <c r="C9418" t="s">
        <v>26619</v>
      </c>
      <c r="D9418" t="s">
        <v>15</v>
      </c>
      <c r="E9418" t="s">
        <v>26623</v>
      </c>
      <c r="F9418" t="s">
        <v>35</v>
      </c>
      <c r="G9418" t="s">
        <v>27</v>
      </c>
      <c r="H9418" s="1">
        <v>43838</v>
      </c>
      <c r="I9418" t="s">
        <v>25158</v>
      </c>
      <c r="J9418" t="s">
        <v>25159</v>
      </c>
      <c r="K9418" t="s">
        <v>20</v>
      </c>
      <c r="L9418">
        <v>31100.562720000002</v>
      </c>
      <c r="M9418" t="s">
        <v>26602</v>
      </c>
      <c r="O9418">
        <v>494</v>
      </c>
      <c r="P9418" t="s">
        <v>43</v>
      </c>
      <c r="Q9418" s="1">
        <v>43840</v>
      </c>
      <c r="R9418" s="6">
        <f t="shared" si="147"/>
        <v>1</v>
      </c>
      <c r="S9418" t="s">
        <v>22</v>
      </c>
      <c r="T9418" t="s">
        <v>45</v>
      </c>
    </row>
    <row r="9419" spans="1:20" x14ac:dyDescent="0.25">
      <c r="A9419" t="s">
        <v>15755</v>
      </c>
      <c r="B9419">
        <v>27</v>
      </c>
      <c r="C9419" t="s">
        <v>26622</v>
      </c>
      <c r="D9419" t="s">
        <v>15</v>
      </c>
      <c r="E9419" t="s">
        <v>26630</v>
      </c>
      <c r="F9419" t="s">
        <v>234</v>
      </c>
      <c r="G9419" t="s">
        <v>36</v>
      </c>
      <c r="H9419" s="1">
        <v>44732</v>
      </c>
      <c r="I9419" t="s">
        <v>25160</v>
      </c>
      <c r="J9419" t="s">
        <v>25161</v>
      </c>
      <c r="K9419" t="s">
        <v>30</v>
      </c>
      <c r="L9419">
        <v>16899.593229999999</v>
      </c>
      <c r="M9419" t="s">
        <v>26600</v>
      </c>
      <c r="O9419">
        <v>494</v>
      </c>
      <c r="P9419" t="s">
        <v>21</v>
      </c>
      <c r="Q9419" s="1">
        <v>44752</v>
      </c>
      <c r="R9419" s="6">
        <f t="shared" si="147"/>
        <v>6</v>
      </c>
      <c r="S9419" t="s">
        <v>50</v>
      </c>
      <c r="T9419" t="s">
        <v>45</v>
      </c>
    </row>
    <row r="9420" spans="1:20" x14ac:dyDescent="0.25">
      <c r="A9420" t="s">
        <v>25162</v>
      </c>
      <c r="B9420">
        <v>43</v>
      </c>
      <c r="C9420" t="s">
        <v>26620</v>
      </c>
      <c r="D9420" t="s">
        <v>15</v>
      </c>
      <c r="E9420" t="s">
        <v>26629</v>
      </c>
      <c r="F9420" t="s">
        <v>234</v>
      </c>
      <c r="G9420" t="s">
        <v>47</v>
      </c>
      <c r="H9420" s="1">
        <v>45193</v>
      </c>
      <c r="I9420" t="s">
        <v>25163</v>
      </c>
      <c r="J9420" t="s">
        <v>25164</v>
      </c>
      <c r="K9420" t="s">
        <v>30</v>
      </c>
      <c r="L9420">
        <v>18806.38609</v>
      </c>
      <c r="M9420" t="s">
        <v>26600</v>
      </c>
      <c r="O9420">
        <v>292</v>
      </c>
      <c r="P9420" t="s">
        <v>43</v>
      </c>
      <c r="Q9420" s="1">
        <v>45195</v>
      </c>
      <c r="R9420" s="6">
        <f t="shared" si="147"/>
        <v>9</v>
      </c>
      <c r="S9420" t="s">
        <v>87</v>
      </c>
      <c r="T9420" t="s">
        <v>45</v>
      </c>
    </row>
    <row r="9421" spans="1:20" x14ac:dyDescent="0.25">
      <c r="A9421" t="s">
        <v>25165</v>
      </c>
      <c r="B9421">
        <v>35</v>
      </c>
      <c r="C9421" t="s">
        <v>26620</v>
      </c>
      <c r="D9421" t="s">
        <v>15</v>
      </c>
      <c r="E9421" t="s">
        <v>26629</v>
      </c>
      <c r="F9421" t="s">
        <v>51</v>
      </c>
      <c r="G9421" t="s">
        <v>36</v>
      </c>
      <c r="H9421" s="1">
        <v>44246</v>
      </c>
      <c r="I9421" t="s">
        <v>25166</v>
      </c>
      <c r="J9421" t="s">
        <v>25167</v>
      </c>
      <c r="K9421" t="s">
        <v>20</v>
      </c>
      <c r="L9421">
        <v>10780.85608</v>
      </c>
      <c r="M9421" t="s">
        <v>26600</v>
      </c>
      <c r="O9421">
        <v>238</v>
      </c>
      <c r="P9421" t="s">
        <v>21</v>
      </c>
      <c r="Q9421" s="1">
        <v>44266</v>
      </c>
      <c r="R9421" s="6">
        <f t="shared" si="147"/>
        <v>2</v>
      </c>
      <c r="S9421" t="s">
        <v>87</v>
      </c>
      <c r="T9421" t="s">
        <v>45</v>
      </c>
    </row>
    <row r="9422" spans="1:20" x14ac:dyDescent="0.25">
      <c r="A9422" t="s">
        <v>25168</v>
      </c>
      <c r="B9422">
        <v>73</v>
      </c>
      <c r="C9422" t="s">
        <v>26619</v>
      </c>
      <c r="D9422" t="s">
        <v>25</v>
      </c>
      <c r="E9422" t="s">
        <v>26625</v>
      </c>
      <c r="F9422" t="s">
        <v>118</v>
      </c>
      <c r="G9422" t="s">
        <v>17</v>
      </c>
      <c r="H9422" s="1">
        <v>44711</v>
      </c>
      <c r="I9422" t="s">
        <v>25169</v>
      </c>
      <c r="J9422" t="s">
        <v>25170</v>
      </c>
      <c r="K9422" t="s">
        <v>20</v>
      </c>
      <c r="L9422">
        <v>42056.83165</v>
      </c>
      <c r="M9422" t="s">
        <v>26602</v>
      </c>
      <c r="O9422">
        <v>274</v>
      </c>
      <c r="P9422" t="s">
        <v>39</v>
      </c>
      <c r="Q9422" s="1">
        <v>44717</v>
      </c>
      <c r="R9422" s="6">
        <f t="shared" si="147"/>
        <v>5</v>
      </c>
      <c r="S9422" t="s">
        <v>50</v>
      </c>
      <c r="T9422" t="s">
        <v>45</v>
      </c>
    </row>
    <row r="9423" spans="1:20" x14ac:dyDescent="0.25">
      <c r="A9423" t="s">
        <v>2666</v>
      </c>
      <c r="B9423">
        <v>41</v>
      </c>
      <c r="C9423" t="s">
        <v>26620</v>
      </c>
      <c r="D9423" t="s">
        <v>25</v>
      </c>
      <c r="E9423" t="s">
        <v>26624</v>
      </c>
      <c r="F9423" t="s">
        <v>118</v>
      </c>
      <c r="G9423" t="s">
        <v>72</v>
      </c>
      <c r="H9423" s="1">
        <v>44492</v>
      </c>
      <c r="I9423" t="s">
        <v>25171</v>
      </c>
      <c r="J9423" t="s">
        <v>25172</v>
      </c>
      <c r="K9423" t="s">
        <v>59</v>
      </c>
      <c r="L9423">
        <v>58231.332340000001</v>
      </c>
      <c r="M9423" t="s">
        <v>26602</v>
      </c>
      <c r="O9423">
        <v>369</v>
      </c>
      <c r="P9423" t="s">
        <v>39</v>
      </c>
      <c r="Q9423" s="1">
        <v>44506</v>
      </c>
      <c r="R9423" s="6">
        <f t="shared" si="147"/>
        <v>10</v>
      </c>
      <c r="S9423" t="s">
        <v>32</v>
      </c>
      <c r="T9423" t="s">
        <v>45</v>
      </c>
    </row>
    <row r="9424" spans="1:20" x14ac:dyDescent="0.25">
      <c r="A9424" t="s">
        <v>25173</v>
      </c>
      <c r="B9424">
        <v>84</v>
      </c>
      <c r="C9424" t="s">
        <v>26619</v>
      </c>
      <c r="D9424" t="s">
        <v>25</v>
      </c>
      <c r="E9424" t="s">
        <v>26625</v>
      </c>
      <c r="F9424" t="s">
        <v>118</v>
      </c>
      <c r="G9424" t="s">
        <v>47</v>
      </c>
      <c r="H9424" s="1">
        <v>43410</v>
      </c>
      <c r="I9424" t="s">
        <v>15131</v>
      </c>
      <c r="J9424" t="s">
        <v>25174</v>
      </c>
      <c r="K9424" t="s">
        <v>20</v>
      </c>
      <c r="L9424">
        <v>29657.24064</v>
      </c>
      <c r="M9424" t="s">
        <v>26617</v>
      </c>
      <c r="O9424">
        <v>476</v>
      </c>
      <c r="P9424" t="s">
        <v>43</v>
      </c>
      <c r="Q9424" s="1">
        <v>43412</v>
      </c>
      <c r="R9424" s="6">
        <f t="shared" si="147"/>
        <v>11</v>
      </c>
      <c r="S9424" t="s">
        <v>87</v>
      </c>
      <c r="T9424" t="s">
        <v>45</v>
      </c>
    </row>
    <row r="9425" spans="1:20" x14ac:dyDescent="0.25">
      <c r="A9425" t="s">
        <v>25175</v>
      </c>
      <c r="B9425">
        <v>35</v>
      </c>
      <c r="C9425" t="s">
        <v>26620</v>
      </c>
      <c r="D9425" t="s">
        <v>15</v>
      </c>
      <c r="E9425" t="s">
        <v>26629</v>
      </c>
      <c r="F9425" t="s">
        <v>234</v>
      </c>
      <c r="G9425" t="s">
        <v>36</v>
      </c>
      <c r="H9425" s="1">
        <v>43609</v>
      </c>
      <c r="I9425" t="s">
        <v>4197</v>
      </c>
      <c r="J9425" t="s">
        <v>25176</v>
      </c>
      <c r="K9425" t="s">
        <v>54</v>
      </c>
      <c r="L9425">
        <v>17946.769130000001</v>
      </c>
      <c r="M9425" t="s">
        <v>26600</v>
      </c>
      <c r="O9425">
        <v>421</v>
      </c>
      <c r="P9425" t="s">
        <v>39</v>
      </c>
      <c r="Q9425" s="1">
        <v>43632</v>
      </c>
      <c r="R9425" s="6">
        <f t="shared" si="147"/>
        <v>5</v>
      </c>
      <c r="S9425" t="s">
        <v>22</v>
      </c>
      <c r="T9425" t="s">
        <v>33</v>
      </c>
    </row>
    <row r="9426" spans="1:20" x14ac:dyDescent="0.25">
      <c r="A9426" t="s">
        <v>25177</v>
      </c>
      <c r="B9426">
        <v>82</v>
      </c>
      <c r="C9426" t="s">
        <v>26619</v>
      </c>
      <c r="D9426" t="s">
        <v>15</v>
      </c>
      <c r="E9426" t="s">
        <v>26623</v>
      </c>
      <c r="F9426" t="s">
        <v>35</v>
      </c>
      <c r="G9426" t="s">
        <v>47</v>
      </c>
      <c r="H9426" s="1">
        <v>44329</v>
      </c>
      <c r="I9426" t="s">
        <v>12449</v>
      </c>
      <c r="J9426" t="s">
        <v>25178</v>
      </c>
      <c r="K9426" t="s">
        <v>20</v>
      </c>
      <c r="L9426">
        <v>25596.71659</v>
      </c>
      <c r="M9426" t="s">
        <v>26617</v>
      </c>
      <c r="O9426">
        <v>372</v>
      </c>
      <c r="P9426" t="s">
        <v>21</v>
      </c>
      <c r="Q9426" s="1">
        <v>44347</v>
      </c>
      <c r="R9426" s="6">
        <f t="shared" si="147"/>
        <v>5</v>
      </c>
      <c r="S9426" t="s">
        <v>22</v>
      </c>
      <c r="T9426" t="s">
        <v>33</v>
      </c>
    </row>
    <row r="9427" spans="1:20" x14ac:dyDescent="0.25">
      <c r="A9427" t="s">
        <v>25179</v>
      </c>
      <c r="B9427">
        <v>31</v>
      </c>
      <c r="C9427" t="s">
        <v>26622</v>
      </c>
      <c r="D9427" t="s">
        <v>25</v>
      </c>
      <c r="E9427" t="s">
        <v>26628</v>
      </c>
      <c r="F9427" t="s">
        <v>65</v>
      </c>
      <c r="G9427" t="s">
        <v>27</v>
      </c>
      <c r="H9427" s="1">
        <v>44487</v>
      </c>
      <c r="I9427" t="s">
        <v>25180</v>
      </c>
      <c r="J9427" t="s">
        <v>25181</v>
      </c>
      <c r="K9427" t="s">
        <v>63</v>
      </c>
      <c r="L9427">
        <v>26815.064009999998</v>
      </c>
      <c r="M9427" t="s">
        <v>26617</v>
      </c>
      <c r="O9427">
        <v>417</v>
      </c>
      <c r="P9427" t="s">
        <v>39</v>
      </c>
      <c r="Q9427" s="1">
        <v>44501</v>
      </c>
      <c r="R9427" s="6">
        <f t="shared" si="147"/>
        <v>10</v>
      </c>
      <c r="S9427" t="s">
        <v>32</v>
      </c>
      <c r="T9427" t="s">
        <v>45</v>
      </c>
    </row>
    <row r="9428" spans="1:20" x14ac:dyDescent="0.25">
      <c r="A9428" t="s">
        <v>25182</v>
      </c>
      <c r="B9428">
        <v>77</v>
      </c>
      <c r="C9428" t="s">
        <v>26619</v>
      </c>
      <c r="D9428" t="s">
        <v>25</v>
      </c>
      <c r="E9428" t="s">
        <v>26625</v>
      </c>
      <c r="F9428" t="s">
        <v>26</v>
      </c>
      <c r="G9428" t="s">
        <v>56</v>
      </c>
      <c r="H9428" s="1">
        <v>45141</v>
      </c>
      <c r="I9428" t="s">
        <v>25183</v>
      </c>
      <c r="J9428" t="s">
        <v>3930</v>
      </c>
      <c r="K9428" t="s">
        <v>20</v>
      </c>
      <c r="L9428">
        <v>25861.095529999999</v>
      </c>
      <c r="M9428" t="s">
        <v>26617</v>
      </c>
      <c r="O9428">
        <v>215</v>
      </c>
      <c r="P9428" t="s">
        <v>43</v>
      </c>
      <c r="Q9428" s="1">
        <v>45158</v>
      </c>
      <c r="R9428" s="6">
        <f t="shared" si="147"/>
        <v>8</v>
      </c>
      <c r="S9428" t="s">
        <v>44</v>
      </c>
      <c r="T9428" t="s">
        <v>23</v>
      </c>
    </row>
    <row r="9429" spans="1:20" x14ac:dyDescent="0.25">
      <c r="A9429" t="s">
        <v>25184</v>
      </c>
      <c r="B9429">
        <v>36</v>
      </c>
      <c r="C9429" t="s">
        <v>26620</v>
      </c>
      <c r="D9429" t="s">
        <v>25</v>
      </c>
      <c r="E9429" t="s">
        <v>26624</v>
      </c>
      <c r="F9429" t="s">
        <v>51</v>
      </c>
      <c r="G9429" t="s">
        <v>17</v>
      </c>
      <c r="H9429" s="1">
        <v>44516</v>
      </c>
      <c r="I9429" t="s">
        <v>25185</v>
      </c>
      <c r="J9429" t="s">
        <v>25186</v>
      </c>
      <c r="K9429" t="s">
        <v>20</v>
      </c>
      <c r="L9429">
        <v>10663.25547</v>
      </c>
      <c r="M9429" t="s">
        <v>26600</v>
      </c>
      <c r="O9429">
        <v>327</v>
      </c>
      <c r="P9429" t="s">
        <v>39</v>
      </c>
      <c r="Q9429" s="1">
        <v>44530</v>
      </c>
      <c r="R9429" s="6">
        <f t="shared" si="147"/>
        <v>11</v>
      </c>
      <c r="S9429" t="s">
        <v>87</v>
      </c>
      <c r="T9429" t="s">
        <v>33</v>
      </c>
    </row>
    <row r="9430" spans="1:20" x14ac:dyDescent="0.25">
      <c r="A9430" t="s">
        <v>4486</v>
      </c>
      <c r="B9430">
        <v>70</v>
      </c>
      <c r="C9430" t="s">
        <v>26619</v>
      </c>
      <c r="D9430" t="s">
        <v>15</v>
      </c>
      <c r="E9430" t="s">
        <v>26623</v>
      </c>
      <c r="F9430" t="s">
        <v>65</v>
      </c>
      <c r="G9430" t="s">
        <v>27</v>
      </c>
      <c r="H9430" s="1">
        <v>44180</v>
      </c>
      <c r="I9430" t="s">
        <v>14311</v>
      </c>
      <c r="J9430" t="s">
        <v>25187</v>
      </c>
      <c r="K9430" t="s">
        <v>20</v>
      </c>
      <c r="L9430">
        <v>10073.09539</v>
      </c>
      <c r="M9430" t="s">
        <v>26600</v>
      </c>
      <c r="O9430">
        <v>114</v>
      </c>
      <c r="P9430" t="s">
        <v>39</v>
      </c>
      <c r="Q9430" s="1">
        <v>44183</v>
      </c>
      <c r="R9430" s="6">
        <f t="shared" si="147"/>
        <v>12</v>
      </c>
      <c r="S9430" t="s">
        <v>44</v>
      </c>
      <c r="T9430" t="s">
        <v>33</v>
      </c>
    </row>
    <row r="9431" spans="1:20" x14ac:dyDescent="0.25">
      <c r="A9431" t="s">
        <v>25188</v>
      </c>
      <c r="B9431">
        <v>49</v>
      </c>
      <c r="C9431" t="s">
        <v>26620</v>
      </c>
      <c r="D9431" t="s">
        <v>15</v>
      </c>
      <c r="E9431" t="s">
        <v>26629</v>
      </c>
      <c r="F9431" t="s">
        <v>16</v>
      </c>
      <c r="G9431" t="s">
        <v>36</v>
      </c>
      <c r="H9431" s="1">
        <v>44511</v>
      </c>
      <c r="I9431" t="s">
        <v>25189</v>
      </c>
      <c r="J9431" t="s">
        <v>25190</v>
      </c>
      <c r="K9431" t="s">
        <v>63</v>
      </c>
      <c r="L9431">
        <v>13690.80121</v>
      </c>
      <c r="M9431" t="s">
        <v>26600</v>
      </c>
      <c r="O9431">
        <v>178</v>
      </c>
      <c r="P9431" t="s">
        <v>21</v>
      </c>
      <c r="Q9431" s="1">
        <v>44521</v>
      </c>
      <c r="R9431" s="6">
        <f t="shared" si="147"/>
        <v>11</v>
      </c>
      <c r="S9431" t="s">
        <v>22</v>
      </c>
      <c r="T9431" t="s">
        <v>33</v>
      </c>
    </row>
    <row r="9432" spans="1:20" x14ac:dyDescent="0.25">
      <c r="A9432" t="s">
        <v>25191</v>
      </c>
      <c r="B9432">
        <v>28</v>
      </c>
      <c r="C9432" t="s">
        <v>26622</v>
      </c>
      <c r="D9432" t="s">
        <v>25</v>
      </c>
      <c r="E9432" t="s">
        <v>26628</v>
      </c>
      <c r="F9432" t="s">
        <v>51</v>
      </c>
      <c r="G9432" t="s">
        <v>17</v>
      </c>
      <c r="H9432" s="1">
        <v>44270</v>
      </c>
      <c r="I9432" t="s">
        <v>25192</v>
      </c>
      <c r="J9432" t="s">
        <v>25193</v>
      </c>
      <c r="K9432" t="s">
        <v>30</v>
      </c>
      <c r="L9432">
        <v>23512.221140000001</v>
      </c>
      <c r="M9432" t="s">
        <v>26617</v>
      </c>
      <c r="O9432">
        <v>172</v>
      </c>
      <c r="P9432" t="s">
        <v>39</v>
      </c>
      <c r="Q9432" s="1">
        <v>44272</v>
      </c>
      <c r="R9432" s="6">
        <f t="shared" si="147"/>
        <v>3</v>
      </c>
      <c r="S9432" t="s">
        <v>44</v>
      </c>
      <c r="T9432" t="s">
        <v>33</v>
      </c>
    </row>
    <row r="9433" spans="1:20" x14ac:dyDescent="0.25">
      <c r="A9433" t="s">
        <v>25194</v>
      </c>
      <c r="B9433">
        <v>65</v>
      </c>
      <c r="C9433" t="s">
        <v>26619</v>
      </c>
      <c r="D9433" t="s">
        <v>15</v>
      </c>
      <c r="E9433" t="s">
        <v>26623</v>
      </c>
      <c r="F9433" t="s">
        <v>35</v>
      </c>
      <c r="G9433" t="s">
        <v>47</v>
      </c>
      <c r="H9433" s="1">
        <v>44714</v>
      </c>
      <c r="I9433" t="s">
        <v>25195</v>
      </c>
      <c r="J9433" t="s">
        <v>25196</v>
      </c>
      <c r="K9433" t="s">
        <v>20</v>
      </c>
      <c r="L9433">
        <v>35968.601710000003</v>
      </c>
      <c r="M9433" t="s">
        <v>26602</v>
      </c>
      <c r="O9433">
        <v>191</v>
      </c>
      <c r="P9433" t="s">
        <v>43</v>
      </c>
      <c r="Q9433" s="1">
        <v>44730</v>
      </c>
      <c r="R9433" s="6">
        <f t="shared" si="147"/>
        <v>6</v>
      </c>
      <c r="S9433" t="s">
        <v>87</v>
      </c>
      <c r="T9433" t="s">
        <v>33</v>
      </c>
    </row>
    <row r="9434" spans="1:20" x14ac:dyDescent="0.25">
      <c r="A9434" t="s">
        <v>25197</v>
      </c>
      <c r="B9434">
        <v>26</v>
      </c>
      <c r="C9434" t="s">
        <v>26622</v>
      </c>
      <c r="D9434" t="s">
        <v>25</v>
      </c>
      <c r="E9434" t="s">
        <v>26628</v>
      </c>
      <c r="F9434" t="s">
        <v>35</v>
      </c>
      <c r="G9434" t="s">
        <v>36</v>
      </c>
      <c r="H9434" s="1">
        <v>43992</v>
      </c>
      <c r="I9434" t="s">
        <v>25198</v>
      </c>
      <c r="J9434" t="s">
        <v>25199</v>
      </c>
      <c r="K9434" t="s">
        <v>59</v>
      </c>
      <c r="L9434">
        <v>9498.2757490000004</v>
      </c>
      <c r="M9434" t="s">
        <v>26618</v>
      </c>
      <c r="O9434">
        <v>366</v>
      </c>
      <c r="P9434" t="s">
        <v>39</v>
      </c>
      <c r="Q9434" s="1">
        <v>44016</v>
      </c>
      <c r="R9434" s="6">
        <f t="shared" si="147"/>
        <v>6</v>
      </c>
      <c r="S9434" t="s">
        <v>50</v>
      </c>
      <c r="T9434" t="s">
        <v>23</v>
      </c>
    </row>
    <row r="9435" spans="1:20" x14ac:dyDescent="0.25">
      <c r="A9435" t="s">
        <v>25200</v>
      </c>
      <c r="B9435">
        <v>77</v>
      </c>
      <c r="C9435" t="s">
        <v>26619</v>
      </c>
      <c r="D9435" t="s">
        <v>25</v>
      </c>
      <c r="E9435" t="s">
        <v>26625</v>
      </c>
      <c r="F9435" t="s">
        <v>16</v>
      </c>
      <c r="G9435" t="s">
        <v>56</v>
      </c>
      <c r="H9435" s="1">
        <v>43733</v>
      </c>
      <c r="I9435" t="s">
        <v>25201</v>
      </c>
      <c r="J9435" t="s">
        <v>7488</v>
      </c>
      <c r="K9435" t="s">
        <v>20</v>
      </c>
      <c r="L9435">
        <v>21933.848470000001</v>
      </c>
      <c r="M9435" t="s">
        <v>26617</v>
      </c>
      <c r="O9435">
        <v>171</v>
      </c>
      <c r="P9435" t="s">
        <v>43</v>
      </c>
      <c r="Q9435" s="1">
        <v>43742</v>
      </c>
      <c r="R9435" s="6">
        <f t="shared" si="147"/>
        <v>9</v>
      </c>
      <c r="S9435" t="s">
        <v>32</v>
      </c>
      <c r="T9435" t="s">
        <v>45</v>
      </c>
    </row>
    <row r="9436" spans="1:20" x14ac:dyDescent="0.25">
      <c r="A9436" t="s">
        <v>13784</v>
      </c>
      <c r="B9436">
        <v>42</v>
      </c>
      <c r="C9436" t="s">
        <v>26620</v>
      </c>
      <c r="D9436" t="s">
        <v>15</v>
      </c>
      <c r="E9436" t="s">
        <v>26629</v>
      </c>
      <c r="F9436" t="s">
        <v>16</v>
      </c>
      <c r="G9436" t="s">
        <v>36</v>
      </c>
      <c r="H9436" s="1">
        <v>44131</v>
      </c>
      <c r="I9436" t="s">
        <v>25202</v>
      </c>
      <c r="J9436" t="s">
        <v>25203</v>
      </c>
      <c r="K9436" t="s">
        <v>59</v>
      </c>
      <c r="L9436">
        <v>2045.705516</v>
      </c>
      <c r="M9436" t="s">
        <v>26618</v>
      </c>
      <c r="O9436">
        <v>108</v>
      </c>
      <c r="P9436" t="s">
        <v>21</v>
      </c>
      <c r="Q9436" s="1">
        <v>44131</v>
      </c>
      <c r="R9436" s="6">
        <f t="shared" si="147"/>
        <v>10</v>
      </c>
      <c r="S9436" t="s">
        <v>50</v>
      </c>
      <c r="T9436" t="s">
        <v>45</v>
      </c>
    </row>
    <row r="9437" spans="1:20" x14ac:dyDescent="0.25">
      <c r="A9437" t="s">
        <v>25204</v>
      </c>
      <c r="B9437">
        <v>44</v>
      </c>
      <c r="C9437" t="s">
        <v>26620</v>
      </c>
      <c r="D9437" t="s">
        <v>15</v>
      </c>
      <c r="E9437" t="s">
        <v>26629</v>
      </c>
      <c r="F9437" t="s">
        <v>65</v>
      </c>
      <c r="G9437" t="s">
        <v>56</v>
      </c>
      <c r="H9437" s="1">
        <v>44334</v>
      </c>
      <c r="I9437" t="s">
        <v>25205</v>
      </c>
      <c r="J9437" t="s">
        <v>25206</v>
      </c>
      <c r="K9437" t="s">
        <v>20</v>
      </c>
      <c r="L9437">
        <v>4825.9037509999998</v>
      </c>
      <c r="M9437" t="s">
        <v>26618</v>
      </c>
      <c r="O9437">
        <v>250</v>
      </c>
      <c r="P9437" t="s">
        <v>43</v>
      </c>
      <c r="Q9437" s="1">
        <v>44337</v>
      </c>
      <c r="R9437" s="6">
        <f t="shared" si="147"/>
        <v>5</v>
      </c>
      <c r="S9437" t="s">
        <v>50</v>
      </c>
      <c r="T9437" t="s">
        <v>45</v>
      </c>
    </row>
    <row r="9438" spans="1:20" x14ac:dyDescent="0.25">
      <c r="A9438" t="s">
        <v>25207</v>
      </c>
      <c r="B9438">
        <v>36</v>
      </c>
      <c r="C9438" t="s">
        <v>26620</v>
      </c>
      <c r="D9438" t="s">
        <v>25</v>
      </c>
      <c r="E9438" t="s">
        <v>26624</v>
      </c>
      <c r="F9438" t="s">
        <v>35</v>
      </c>
      <c r="G9438" t="s">
        <v>27</v>
      </c>
      <c r="H9438" s="1">
        <v>44242</v>
      </c>
      <c r="I9438" t="s">
        <v>25208</v>
      </c>
      <c r="J9438" t="s">
        <v>25209</v>
      </c>
      <c r="K9438" t="s">
        <v>54</v>
      </c>
      <c r="L9438">
        <v>36635.6541</v>
      </c>
      <c r="M9438" t="s">
        <v>26602</v>
      </c>
      <c r="O9438">
        <v>486</v>
      </c>
      <c r="P9438" t="s">
        <v>39</v>
      </c>
      <c r="Q9438" s="1">
        <v>44245</v>
      </c>
      <c r="R9438" s="6">
        <f t="shared" si="147"/>
        <v>2</v>
      </c>
      <c r="S9438" t="s">
        <v>50</v>
      </c>
      <c r="T9438" t="s">
        <v>33</v>
      </c>
    </row>
    <row r="9439" spans="1:20" x14ac:dyDescent="0.25">
      <c r="A9439" t="s">
        <v>9491</v>
      </c>
      <c r="B9439">
        <v>38</v>
      </c>
      <c r="C9439" t="s">
        <v>26620</v>
      </c>
      <c r="D9439" t="s">
        <v>25</v>
      </c>
      <c r="E9439" t="s">
        <v>26624</v>
      </c>
      <c r="F9439" t="s">
        <v>118</v>
      </c>
      <c r="G9439" t="s">
        <v>17</v>
      </c>
      <c r="H9439" s="1">
        <v>44006</v>
      </c>
      <c r="I9439" t="s">
        <v>25210</v>
      </c>
      <c r="J9439" t="s">
        <v>25211</v>
      </c>
      <c r="K9439" t="s">
        <v>30</v>
      </c>
      <c r="L9439">
        <v>2564.7627499999999</v>
      </c>
      <c r="M9439" t="s">
        <v>26618</v>
      </c>
      <c r="O9439">
        <v>376</v>
      </c>
      <c r="P9439" t="s">
        <v>39</v>
      </c>
      <c r="Q9439" s="1">
        <v>44021</v>
      </c>
      <c r="R9439" s="6">
        <f t="shared" si="147"/>
        <v>6</v>
      </c>
      <c r="S9439" t="s">
        <v>87</v>
      </c>
      <c r="T9439" t="s">
        <v>23</v>
      </c>
    </row>
    <row r="9440" spans="1:20" x14ac:dyDescent="0.25">
      <c r="A9440" t="s">
        <v>25212</v>
      </c>
      <c r="B9440">
        <v>39</v>
      </c>
      <c r="C9440" t="s">
        <v>26620</v>
      </c>
      <c r="D9440" t="s">
        <v>15</v>
      </c>
      <c r="E9440" t="s">
        <v>26629</v>
      </c>
      <c r="F9440" t="s">
        <v>234</v>
      </c>
      <c r="G9440" t="s">
        <v>27</v>
      </c>
      <c r="H9440" s="1">
        <v>44006</v>
      </c>
      <c r="I9440" t="s">
        <v>25213</v>
      </c>
      <c r="J9440" t="s">
        <v>14682</v>
      </c>
      <c r="K9440" t="s">
        <v>20</v>
      </c>
      <c r="L9440">
        <v>19704.09635</v>
      </c>
      <c r="M9440" t="s">
        <v>26617</v>
      </c>
      <c r="O9440">
        <v>135</v>
      </c>
      <c r="P9440" t="s">
        <v>39</v>
      </c>
      <c r="Q9440" s="1">
        <v>44020</v>
      </c>
      <c r="R9440" s="6">
        <f t="shared" si="147"/>
        <v>6</v>
      </c>
      <c r="S9440" t="s">
        <v>87</v>
      </c>
      <c r="T9440" t="s">
        <v>23</v>
      </c>
    </row>
    <row r="9441" spans="1:20" x14ac:dyDescent="0.25">
      <c r="A9441" t="s">
        <v>25214</v>
      </c>
      <c r="B9441">
        <v>37</v>
      </c>
      <c r="C9441" t="s">
        <v>26620</v>
      </c>
      <c r="D9441" t="s">
        <v>25</v>
      </c>
      <c r="E9441" t="s">
        <v>26624</v>
      </c>
      <c r="F9441" t="s">
        <v>51</v>
      </c>
      <c r="G9441" t="s">
        <v>36</v>
      </c>
      <c r="H9441" s="1">
        <v>44672</v>
      </c>
      <c r="I9441" t="s">
        <v>25215</v>
      </c>
      <c r="J9441" t="s">
        <v>25216</v>
      </c>
      <c r="K9441" t="s">
        <v>30</v>
      </c>
      <c r="L9441">
        <v>10885.79999</v>
      </c>
      <c r="M9441" t="s">
        <v>26600</v>
      </c>
      <c r="O9441">
        <v>391</v>
      </c>
      <c r="P9441" t="s">
        <v>39</v>
      </c>
      <c r="Q9441" s="1">
        <v>44689</v>
      </c>
      <c r="R9441" s="6">
        <f t="shared" si="147"/>
        <v>4</v>
      </c>
      <c r="S9441" t="s">
        <v>44</v>
      </c>
      <c r="T9441" t="s">
        <v>45</v>
      </c>
    </row>
    <row r="9442" spans="1:20" x14ac:dyDescent="0.25">
      <c r="A9442" t="s">
        <v>25217</v>
      </c>
      <c r="B9442">
        <v>24</v>
      </c>
      <c r="C9442" t="s">
        <v>26622</v>
      </c>
      <c r="D9442" t="s">
        <v>25</v>
      </c>
      <c r="E9442" t="s">
        <v>26628</v>
      </c>
      <c r="F9442" t="s">
        <v>19046</v>
      </c>
      <c r="G9442" t="s">
        <v>27</v>
      </c>
      <c r="I9442" t="s">
        <v>13231</v>
      </c>
      <c r="J9442" t="s">
        <v>25218</v>
      </c>
      <c r="K9442" t="s">
        <v>54</v>
      </c>
      <c r="L9442">
        <v>24342.431359999999</v>
      </c>
      <c r="M9442" t="s">
        <v>26617</v>
      </c>
      <c r="O9442">
        <v>348</v>
      </c>
      <c r="P9442" t="s">
        <v>39</v>
      </c>
      <c r="Q9442" s="1">
        <v>44099</v>
      </c>
      <c r="R9442" s="6">
        <f t="shared" si="147"/>
        <v>1</v>
      </c>
      <c r="S9442" t="s">
        <v>50</v>
      </c>
      <c r="T9442" t="s">
        <v>23</v>
      </c>
    </row>
    <row r="9443" spans="1:20" x14ac:dyDescent="0.25">
      <c r="A9443" t="s">
        <v>9956</v>
      </c>
      <c r="B9443">
        <v>37</v>
      </c>
      <c r="C9443" t="s">
        <v>26620</v>
      </c>
      <c r="D9443" t="s">
        <v>25</v>
      </c>
      <c r="E9443" t="s">
        <v>26624</v>
      </c>
      <c r="F9443" t="s">
        <v>234</v>
      </c>
      <c r="G9443" t="s">
        <v>36</v>
      </c>
      <c r="H9443" s="1">
        <v>44836</v>
      </c>
      <c r="I9443" t="s">
        <v>25219</v>
      </c>
      <c r="J9443" t="s">
        <v>25220</v>
      </c>
      <c r="K9443" t="s">
        <v>30</v>
      </c>
      <c r="L9443">
        <v>16191.995489999999</v>
      </c>
      <c r="M9443" t="s">
        <v>26600</v>
      </c>
      <c r="O9443">
        <v>253</v>
      </c>
      <c r="P9443" t="s">
        <v>21</v>
      </c>
      <c r="Q9443" s="1">
        <v>44840</v>
      </c>
      <c r="R9443" s="6">
        <f t="shared" si="147"/>
        <v>10</v>
      </c>
      <c r="S9443" t="s">
        <v>50</v>
      </c>
      <c r="T9443" t="s">
        <v>45</v>
      </c>
    </row>
    <row r="9444" spans="1:20" x14ac:dyDescent="0.25">
      <c r="A9444" t="s">
        <v>25221</v>
      </c>
      <c r="B9444">
        <v>74</v>
      </c>
      <c r="C9444" t="s">
        <v>26619</v>
      </c>
      <c r="D9444" t="s">
        <v>25</v>
      </c>
      <c r="E9444" t="s">
        <v>26625</v>
      </c>
      <c r="F9444" t="s">
        <v>234</v>
      </c>
      <c r="G9444" t="s">
        <v>56</v>
      </c>
      <c r="H9444" s="1">
        <v>44146</v>
      </c>
      <c r="I9444" t="s">
        <v>25222</v>
      </c>
      <c r="J9444" t="s">
        <v>25223</v>
      </c>
      <c r="K9444" t="s">
        <v>20</v>
      </c>
      <c r="L9444">
        <v>31557.39314</v>
      </c>
      <c r="M9444" t="s">
        <v>26602</v>
      </c>
      <c r="O9444">
        <v>320</v>
      </c>
      <c r="P9444" t="s">
        <v>39</v>
      </c>
      <c r="Q9444" s="1">
        <v>44158</v>
      </c>
      <c r="R9444" s="6">
        <f t="shared" si="147"/>
        <v>11</v>
      </c>
      <c r="S9444" t="s">
        <v>22</v>
      </c>
      <c r="T9444" t="s">
        <v>33</v>
      </c>
    </row>
    <row r="9445" spans="1:20" x14ac:dyDescent="0.25">
      <c r="A9445" t="s">
        <v>25224</v>
      </c>
      <c r="B9445">
        <v>32</v>
      </c>
      <c r="C9445" t="s">
        <v>26622</v>
      </c>
      <c r="D9445" t="s">
        <v>25</v>
      </c>
      <c r="E9445" t="s">
        <v>26628</v>
      </c>
      <c r="F9445" t="s">
        <v>234</v>
      </c>
      <c r="G9445" t="s">
        <v>56</v>
      </c>
      <c r="H9445" s="1">
        <v>43429</v>
      </c>
      <c r="I9445" t="s">
        <v>25225</v>
      </c>
      <c r="J9445" t="s">
        <v>25226</v>
      </c>
      <c r="K9445" t="s">
        <v>54</v>
      </c>
      <c r="L9445">
        <v>14084.82531</v>
      </c>
      <c r="M9445" t="s">
        <v>26600</v>
      </c>
      <c r="O9445">
        <v>115</v>
      </c>
      <c r="P9445" t="s">
        <v>43</v>
      </c>
      <c r="Q9445" s="1">
        <v>43450</v>
      </c>
      <c r="R9445" s="6">
        <f t="shared" si="147"/>
        <v>11</v>
      </c>
      <c r="S9445" t="s">
        <v>32</v>
      </c>
      <c r="T9445" t="s">
        <v>33</v>
      </c>
    </row>
    <row r="9446" spans="1:20" x14ac:dyDescent="0.25">
      <c r="A9446" t="s">
        <v>25227</v>
      </c>
      <c r="B9446">
        <v>84</v>
      </c>
      <c r="C9446" t="s">
        <v>26619</v>
      </c>
      <c r="D9446" t="s">
        <v>15</v>
      </c>
      <c r="E9446" t="s">
        <v>26623</v>
      </c>
      <c r="F9446" t="s">
        <v>234</v>
      </c>
      <c r="G9446" t="s">
        <v>17</v>
      </c>
      <c r="H9446" s="1">
        <v>44063</v>
      </c>
      <c r="I9446" t="s">
        <v>25228</v>
      </c>
      <c r="J9446" t="s">
        <v>25229</v>
      </c>
      <c r="K9446" t="s">
        <v>20</v>
      </c>
      <c r="L9446">
        <v>39391.49022</v>
      </c>
      <c r="M9446" t="s">
        <v>26602</v>
      </c>
      <c r="O9446">
        <v>275</v>
      </c>
      <c r="P9446" t="s">
        <v>43</v>
      </c>
      <c r="Q9446" s="1">
        <v>44078</v>
      </c>
      <c r="R9446" s="6">
        <f t="shared" si="147"/>
        <v>8</v>
      </c>
      <c r="S9446" t="s">
        <v>50</v>
      </c>
      <c r="T9446" t="s">
        <v>45</v>
      </c>
    </row>
    <row r="9447" spans="1:20" x14ac:dyDescent="0.25">
      <c r="A9447" t="s">
        <v>25230</v>
      </c>
      <c r="B9447">
        <v>85</v>
      </c>
      <c r="C9447" t="s">
        <v>26619</v>
      </c>
      <c r="D9447" t="s">
        <v>25</v>
      </c>
      <c r="E9447" t="s">
        <v>26625</v>
      </c>
      <c r="F9447" t="s">
        <v>16</v>
      </c>
      <c r="G9447" t="s">
        <v>56</v>
      </c>
      <c r="H9447" s="1">
        <v>44057</v>
      </c>
      <c r="I9447" t="s">
        <v>25231</v>
      </c>
      <c r="J9447" t="s">
        <v>25232</v>
      </c>
      <c r="K9447" t="s">
        <v>20</v>
      </c>
      <c r="L9447">
        <v>4106.4217920000001</v>
      </c>
      <c r="M9447" t="s">
        <v>26618</v>
      </c>
      <c r="O9447">
        <v>468</v>
      </c>
      <c r="P9447" t="s">
        <v>39</v>
      </c>
      <c r="Q9447" s="1">
        <v>44083</v>
      </c>
      <c r="R9447" s="6">
        <f t="shared" si="147"/>
        <v>8</v>
      </c>
      <c r="S9447" t="s">
        <v>22</v>
      </c>
      <c r="T9447" t="s">
        <v>33</v>
      </c>
    </row>
    <row r="9448" spans="1:20" x14ac:dyDescent="0.25">
      <c r="A9448" t="s">
        <v>25233</v>
      </c>
      <c r="B9448">
        <v>33</v>
      </c>
      <c r="C9448" t="s">
        <v>26622</v>
      </c>
      <c r="D9448" t="s">
        <v>25</v>
      </c>
      <c r="E9448" t="s">
        <v>26628</v>
      </c>
      <c r="F9448" t="s">
        <v>26</v>
      </c>
      <c r="G9448" t="s">
        <v>36</v>
      </c>
      <c r="H9448" s="1">
        <v>44632</v>
      </c>
      <c r="I9448" t="s">
        <v>23505</v>
      </c>
      <c r="J9448" t="s">
        <v>25234</v>
      </c>
      <c r="K9448" t="s">
        <v>30</v>
      </c>
      <c r="L9448">
        <v>23949.768100000001</v>
      </c>
      <c r="M9448" t="s">
        <v>26617</v>
      </c>
      <c r="O9448">
        <v>408</v>
      </c>
      <c r="P9448" t="s">
        <v>21</v>
      </c>
      <c r="Q9448" s="1">
        <v>44651</v>
      </c>
      <c r="R9448" s="6">
        <f t="shared" si="147"/>
        <v>3</v>
      </c>
      <c r="S9448" t="s">
        <v>22</v>
      </c>
      <c r="T9448" t="s">
        <v>33</v>
      </c>
    </row>
    <row r="9449" spans="1:20" x14ac:dyDescent="0.25">
      <c r="A9449" t="s">
        <v>25235</v>
      </c>
      <c r="B9449">
        <v>24</v>
      </c>
      <c r="C9449" t="s">
        <v>26622</v>
      </c>
      <c r="D9449" t="s">
        <v>15</v>
      </c>
      <c r="E9449" t="s">
        <v>26630</v>
      </c>
      <c r="F9449" t="s">
        <v>234</v>
      </c>
      <c r="G9449" t="s">
        <v>56</v>
      </c>
      <c r="H9449" s="1">
        <v>43973</v>
      </c>
      <c r="I9449" t="s">
        <v>25236</v>
      </c>
      <c r="J9449" t="s">
        <v>1975</v>
      </c>
      <c r="K9449" t="s">
        <v>63</v>
      </c>
      <c r="L9449">
        <v>28725.248060000002</v>
      </c>
      <c r="M9449" t="s">
        <v>26617</v>
      </c>
      <c r="O9449">
        <v>372</v>
      </c>
      <c r="P9449" t="s">
        <v>43</v>
      </c>
      <c r="Q9449" s="1">
        <v>43997</v>
      </c>
      <c r="R9449" s="6">
        <f t="shared" si="147"/>
        <v>5</v>
      </c>
      <c r="S9449" t="s">
        <v>22</v>
      </c>
      <c r="T9449" t="s">
        <v>23</v>
      </c>
    </row>
    <row r="9450" spans="1:20" x14ac:dyDescent="0.25">
      <c r="A9450" t="s">
        <v>25237</v>
      </c>
      <c r="B9450">
        <v>28</v>
      </c>
      <c r="C9450" t="s">
        <v>26622</v>
      </c>
      <c r="D9450" t="s">
        <v>15</v>
      </c>
      <c r="E9450" t="s">
        <v>26630</v>
      </c>
      <c r="F9450" t="s">
        <v>35</v>
      </c>
      <c r="G9450" t="s">
        <v>36</v>
      </c>
      <c r="H9450" s="1">
        <v>44279</v>
      </c>
      <c r="I9450" t="s">
        <v>25238</v>
      </c>
      <c r="J9450" t="s">
        <v>25239</v>
      </c>
      <c r="K9450" t="s">
        <v>63</v>
      </c>
      <c r="L9450">
        <v>3609.4094409999998</v>
      </c>
      <c r="M9450" t="s">
        <v>26618</v>
      </c>
      <c r="O9450">
        <v>206</v>
      </c>
      <c r="P9450" t="s">
        <v>39</v>
      </c>
      <c r="Q9450" s="1">
        <v>44288</v>
      </c>
      <c r="R9450" s="6">
        <f t="shared" si="147"/>
        <v>3</v>
      </c>
      <c r="S9450" t="s">
        <v>87</v>
      </c>
      <c r="T9450" t="s">
        <v>23</v>
      </c>
    </row>
    <row r="9451" spans="1:20" x14ac:dyDescent="0.25">
      <c r="A9451" t="s">
        <v>25240</v>
      </c>
      <c r="B9451">
        <v>44</v>
      </c>
      <c r="C9451" t="s">
        <v>26620</v>
      </c>
      <c r="D9451" t="s">
        <v>15</v>
      </c>
      <c r="E9451" t="s">
        <v>26629</v>
      </c>
      <c r="F9451" t="s">
        <v>118</v>
      </c>
      <c r="G9451" t="s">
        <v>47</v>
      </c>
      <c r="H9451" s="1">
        <v>43532</v>
      </c>
      <c r="I9451" t="s">
        <v>25241</v>
      </c>
      <c r="J9451" t="s">
        <v>25242</v>
      </c>
      <c r="K9451" t="s">
        <v>30</v>
      </c>
      <c r="L9451">
        <v>11201.202810000001</v>
      </c>
      <c r="M9451" t="s">
        <v>26600</v>
      </c>
      <c r="O9451">
        <v>476</v>
      </c>
      <c r="P9451" t="s">
        <v>43</v>
      </c>
      <c r="Q9451" s="1">
        <v>43540</v>
      </c>
      <c r="R9451" s="6">
        <f t="shared" si="147"/>
        <v>3</v>
      </c>
      <c r="S9451" t="s">
        <v>22</v>
      </c>
      <c r="T9451" t="s">
        <v>23</v>
      </c>
    </row>
    <row r="9452" spans="1:20" x14ac:dyDescent="0.25">
      <c r="A9452" t="s">
        <v>25243</v>
      </c>
      <c r="B9452">
        <v>68</v>
      </c>
      <c r="C9452" t="s">
        <v>26619</v>
      </c>
      <c r="D9452" t="s">
        <v>25</v>
      </c>
      <c r="E9452" t="s">
        <v>26625</v>
      </c>
      <c r="F9452" t="s">
        <v>16</v>
      </c>
      <c r="G9452" t="s">
        <v>56</v>
      </c>
      <c r="H9452" s="1">
        <v>44807</v>
      </c>
      <c r="I9452" t="s">
        <v>25244</v>
      </c>
      <c r="J9452" t="s">
        <v>1603</v>
      </c>
      <c r="K9452" t="s">
        <v>20</v>
      </c>
      <c r="L9452">
        <v>15777.796899999999</v>
      </c>
      <c r="M9452" t="s">
        <v>26600</v>
      </c>
      <c r="O9452">
        <v>212</v>
      </c>
      <c r="P9452" t="s">
        <v>43</v>
      </c>
      <c r="Q9452" s="1">
        <v>44834</v>
      </c>
      <c r="R9452" s="6">
        <f t="shared" si="147"/>
        <v>9</v>
      </c>
      <c r="S9452" t="s">
        <v>87</v>
      </c>
      <c r="T9452" t="s">
        <v>45</v>
      </c>
    </row>
    <row r="9453" spans="1:20" x14ac:dyDescent="0.25">
      <c r="A9453" t="s">
        <v>25245</v>
      </c>
      <c r="B9453">
        <v>22</v>
      </c>
      <c r="C9453" t="s">
        <v>26622</v>
      </c>
      <c r="D9453" t="s">
        <v>25</v>
      </c>
      <c r="E9453" t="s">
        <v>26628</v>
      </c>
      <c r="F9453" t="s">
        <v>35</v>
      </c>
      <c r="G9453" t="s">
        <v>56</v>
      </c>
      <c r="H9453" s="1">
        <v>43963</v>
      </c>
      <c r="I9453" t="s">
        <v>25246</v>
      </c>
      <c r="J9453" t="s">
        <v>8976</v>
      </c>
      <c r="K9453" t="s">
        <v>30</v>
      </c>
      <c r="L9453">
        <v>6409.8168130000004</v>
      </c>
      <c r="M9453" t="s">
        <v>26618</v>
      </c>
      <c r="O9453">
        <v>340</v>
      </c>
      <c r="P9453" t="s">
        <v>43</v>
      </c>
      <c r="Q9453" s="1">
        <v>43967</v>
      </c>
      <c r="R9453" s="6">
        <f t="shared" si="147"/>
        <v>5</v>
      </c>
      <c r="S9453" t="s">
        <v>32</v>
      </c>
      <c r="T9453" t="s">
        <v>45</v>
      </c>
    </row>
    <row r="9454" spans="1:20" x14ac:dyDescent="0.25">
      <c r="A9454" t="s">
        <v>25247</v>
      </c>
      <c r="B9454">
        <v>52</v>
      </c>
      <c r="C9454" t="s">
        <v>26621</v>
      </c>
      <c r="D9454" t="s">
        <v>25</v>
      </c>
      <c r="E9454" t="s">
        <v>26626</v>
      </c>
      <c r="F9454" t="s">
        <v>19046</v>
      </c>
      <c r="G9454" t="s">
        <v>27</v>
      </c>
      <c r="I9454" t="s">
        <v>25248</v>
      </c>
      <c r="J9454" t="s">
        <v>25249</v>
      </c>
      <c r="K9454" t="s">
        <v>30</v>
      </c>
      <c r="L9454">
        <v>16806.753799999999</v>
      </c>
      <c r="M9454" t="s">
        <v>26600</v>
      </c>
      <c r="O9454">
        <v>114</v>
      </c>
      <c r="P9454" t="s">
        <v>39</v>
      </c>
      <c r="Q9454" s="1">
        <v>44648</v>
      </c>
      <c r="R9454" s="6">
        <f t="shared" si="147"/>
        <v>1</v>
      </c>
      <c r="S9454" t="s">
        <v>22</v>
      </c>
      <c r="T9454" t="s">
        <v>45</v>
      </c>
    </row>
    <row r="9455" spans="1:20" x14ac:dyDescent="0.25">
      <c r="A9455" t="s">
        <v>25250</v>
      </c>
      <c r="B9455">
        <v>65</v>
      </c>
      <c r="C9455" t="s">
        <v>26619</v>
      </c>
      <c r="D9455" t="s">
        <v>25</v>
      </c>
      <c r="E9455" t="s">
        <v>26625</v>
      </c>
      <c r="F9455" t="s">
        <v>35</v>
      </c>
      <c r="G9455" t="s">
        <v>56</v>
      </c>
      <c r="H9455" s="1">
        <v>44203</v>
      </c>
      <c r="I9455" t="s">
        <v>25251</v>
      </c>
      <c r="J9455" t="s">
        <v>5432</v>
      </c>
      <c r="K9455" t="s">
        <v>20</v>
      </c>
      <c r="L9455">
        <v>14691.52684</v>
      </c>
      <c r="M9455" t="s">
        <v>26600</v>
      </c>
      <c r="O9455">
        <v>287</v>
      </c>
      <c r="P9455" t="s">
        <v>43</v>
      </c>
      <c r="Q9455" s="1">
        <v>44223</v>
      </c>
      <c r="R9455" s="6">
        <f t="shared" si="147"/>
        <v>1</v>
      </c>
      <c r="S9455" t="s">
        <v>50</v>
      </c>
      <c r="T9455" t="s">
        <v>45</v>
      </c>
    </row>
    <row r="9456" spans="1:20" x14ac:dyDescent="0.25">
      <c r="A9456" t="s">
        <v>25252</v>
      </c>
      <c r="B9456">
        <v>62</v>
      </c>
      <c r="C9456" t="s">
        <v>26619</v>
      </c>
      <c r="D9456" t="s">
        <v>15</v>
      </c>
      <c r="E9456" t="s">
        <v>26623</v>
      </c>
      <c r="F9456" t="s">
        <v>65</v>
      </c>
      <c r="G9456" t="s">
        <v>47</v>
      </c>
      <c r="H9456" s="1">
        <v>44543</v>
      </c>
      <c r="I9456" t="s">
        <v>25253</v>
      </c>
      <c r="J9456" t="s">
        <v>25254</v>
      </c>
      <c r="K9456" t="s">
        <v>20</v>
      </c>
      <c r="L9456">
        <v>3073.5202960000001</v>
      </c>
      <c r="M9456" t="s">
        <v>26618</v>
      </c>
      <c r="O9456">
        <v>258</v>
      </c>
      <c r="P9456" t="s">
        <v>21</v>
      </c>
      <c r="Q9456" s="1">
        <v>44548</v>
      </c>
      <c r="R9456" s="6">
        <f t="shared" si="147"/>
        <v>12</v>
      </c>
      <c r="S9456" t="s">
        <v>22</v>
      </c>
      <c r="T9456" t="s">
        <v>23</v>
      </c>
    </row>
    <row r="9457" spans="1:20" x14ac:dyDescent="0.25">
      <c r="A9457" t="s">
        <v>25255</v>
      </c>
      <c r="B9457">
        <v>45</v>
      </c>
      <c r="C9457" t="s">
        <v>26620</v>
      </c>
      <c r="D9457" t="s">
        <v>25</v>
      </c>
      <c r="E9457" t="s">
        <v>26624</v>
      </c>
      <c r="F9457" t="s">
        <v>234</v>
      </c>
      <c r="G9457" t="s">
        <v>56</v>
      </c>
      <c r="H9457" s="1">
        <v>45156</v>
      </c>
      <c r="I9457" t="s">
        <v>25256</v>
      </c>
      <c r="J9457" t="s">
        <v>5432</v>
      </c>
      <c r="K9457" t="s">
        <v>59</v>
      </c>
      <c r="L9457">
        <v>31530.647860000001</v>
      </c>
      <c r="M9457" t="s">
        <v>26602</v>
      </c>
      <c r="O9457">
        <v>314</v>
      </c>
      <c r="P9457" t="s">
        <v>43</v>
      </c>
      <c r="Q9457" s="1">
        <v>45170</v>
      </c>
      <c r="R9457" s="6">
        <f t="shared" si="147"/>
        <v>8</v>
      </c>
      <c r="S9457" t="s">
        <v>87</v>
      </c>
      <c r="T9457" t="s">
        <v>33</v>
      </c>
    </row>
    <row r="9458" spans="1:20" x14ac:dyDescent="0.25">
      <c r="A9458" t="s">
        <v>25257</v>
      </c>
      <c r="B9458">
        <v>81</v>
      </c>
      <c r="C9458" t="s">
        <v>26619</v>
      </c>
      <c r="D9458" t="s">
        <v>15</v>
      </c>
      <c r="E9458" t="s">
        <v>26623</v>
      </c>
      <c r="F9458" t="s">
        <v>51</v>
      </c>
      <c r="G9458" t="s">
        <v>27</v>
      </c>
      <c r="H9458" s="1">
        <v>43520</v>
      </c>
      <c r="I9458" t="s">
        <v>25258</v>
      </c>
      <c r="J9458" t="s">
        <v>25259</v>
      </c>
      <c r="K9458" t="s">
        <v>20</v>
      </c>
      <c r="L9458">
        <v>31920.69787</v>
      </c>
      <c r="M9458" t="s">
        <v>26602</v>
      </c>
      <c r="O9458">
        <v>461</v>
      </c>
      <c r="P9458" t="s">
        <v>39</v>
      </c>
      <c r="Q9458" s="1">
        <v>43523</v>
      </c>
      <c r="R9458" s="6">
        <f t="shared" si="147"/>
        <v>2</v>
      </c>
      <c r="S9458" t="s">
        <v>22</v>
      </c>
      <c r="T9458" t="s">
        <v>33</v>
      </c>
    </row>
    <row r="9459" spans="1:20" x14ac:dyDescent="0.25">
      <c r="A9459" t="s">
        <v>25260</v>
      </c>
      <c r="B9459">
        <v>59</v>
      </c>
      <c r="C9459" t="s">
        <v>26621</v>
      </c>
      <c r="D9459" t="s">
        <v>15</v>
      </c>
      <c r="E9459" t="s">
        <v>26627</v>
      </c>
      <c r="F9459" t="s">
        <v>234</v>
      </c>
      <c r="G9459" t="s">
        <v>72</v>
      </c>
      <c r="H9459" s="1">
        <v>43777</v>
      </c>
      <c r="I9459" t="s">
        <v>25261</v>
      </c>
      <c r="J9459" t="s">
        <v>25262</v>
      </c>
      <c r="K9459" t="s">
        <v>30</v>
      </c>
      <c r="L9459">
        <v>35644.237979999998</v>
      </c>
      <c r="M9459" t="s">
        <v>26602</v>
      </c>
      <c r="O9459">
        <v>346</v>
      </c>
      <c r="P9459" t="s">
        <v>21</v>
      </c>
      <c r="Q9459" s="1">
        <v>43791</v>
      </c>
      <c r="R9459" s="6">
        <f t="shared" si="147"/>
        <v>11</v>
      </c>
      <c r="S9459" t="s">
        <v>32</v>
      </c>
      <c r="T9459" t="s">
        <v>45</v>
      </c>
    </row>
    <row r="9460" spans="1:20" x14ac:dyDescent="0.25">
      <c r="A9460" t="s">
        <v>25263</v>
      </c>
      <c r="B9460">
        <v>28</v>
      </c>
      <c r="C9460" t="s">
        <v>26622</v>
      </c>
      <c r="D9460" t="s">
        <v>15</v>
      </c>
      <c r="E9460" t="s">
        <v>26630</v>
      </c>
      <c r="F9460" t="s">
        <v>118</v>
      </c>
      <c r="G9460" t="s">
        <v>27</v>
      </c>
      <c r="H9460" s="1">
        <v>43443</v>
      </c>
      <c r="I9460" t="s">
        <v>25264</v>
      </c>
      <c r="J9460" t="s">
        <v>25265</v>
      </c>
      <c r="K9460" t="s">
        <v>63</v>
      </c>
      <c r="L9460">
        <v>21579.270400000001</v>
      </c>
      <c r="M9460" t="s">
        <v>26617</v>
      </c>
      <c r="O9460">
        <v>154</v>
      </c>
      <c r="P9460" t="s">
        <v>43</v>
      </c>
      <c r="Q9460" s="1">
        <v>43447</v>
      </c>
      <c r="R9460" s="6">
        <f t="shared" si="147"/>
        <v>12</v>
      </c>
      <c r="S9460" t="s">
        <v>32</v>
      </c>
      <c r="T9460" t="s">
        <v>23</v>
      </c>
    </row>
    <row r="9461" spans="1:20" x14ac:dyDescent="0.25">
      <c r="A9461" t="s">
        <v>25266</v>
      </c>
      <c r="B9461">
        <v>35</v>
      </c>
      <c r="C9461" t="s">
        <v>26620</v>
      </c>
      <c r="D9461" t="s">
        <v>15</v>
      </c>
      <c r="E9461" t="s">
        <v>26629</v>
      </c>
      <c r="F9461" t="s">
        <v>19046</v>
      </c>
      <c r="G9461" t="s">
        <v>27</v>
      </c>
      <c r="I9461" t="s">
        <v>25267</v>
      </c>
      <c r="J9461" t="s">
        <v>2815</v>
      </c>
      <c r="K9461" t="s">
        <v>63</v>
      </c>
      <c r="L9461">
        <v>34301.558400000002</v>
      </c>
      <c r="M9461" t="s">
        <v>26602</v>
      </c>
      <c r="O9461">
        <v>350</v>
      </c>
      <c r="P9461" t="s">
        <v>39</v>
      </c>
      <c r="Q9461" s="1">
        <v>43631</v>
      </c>
      <c r="R9461" s="6">
        <f t="shared" si="147"/>
        <v>1</v>
      </c>
      <c r="S9461" t="s">
        <v>22</v>
      </c>
      <c r="T9461" t="s">
        <v>33</v>
      </c>
    </row>
    <row r="9462" spans="1:20" x14ac:dyDescent="0.25">
      <c r="A9462" t="s">
        <v>25268</v>
      </c>
      <c r="B9462">
        <v>77</v>
      </c>
      <c r="C9462" t="s">
        <v>26619</v>
      </c>
      <c r="D9462" t="s">
        <v>25</v>
      </c>
      <c r="E9462" t="s">
        <v>26625</v>
      </c>
      <c r="F9462" t="s">
        <v>234</v>
      </c>
      <c r="G9462" t="s">
        <v>72</v>
      </c>
      <c r="H9462" s="1">
        <v>44074</v>
      </c>
      <c r="I9462" t="s">
        <v>25269</v>
      </c>
      <c r="J9462" t="s">
        <v>25270</v>
      </c>
      <c r="K9462" t="s">
        <v>20</v>
      </c>
      <c r="L9462">
        <v>46066.279119999999</v>
      </c>
      <c r="M9462" t="s">
        <v>26602</v>
      </c>
      <c r="O9462">
        <v>320</v>
      </c>
      <c r="P9462" t="s">
        <v>39</v>
      </c>
      <c r="Q9462" s="1">
        <v>44079</v>
      </c>
      <c r="R9462" s="6">
        <f t="shared" si="147"/>
        <v>8</v>
      </c>
      <c r="S9462" t="s">
        <v>50</v>
      </c>
      <c r="T9462" t="s">
        <v>33</v>
      </c>
    </row>
    <row r="9463" spans="1:20" x14ac:dyDescent="0.25">
      <c r="A9463" t="s">
        <v>25271</v>
      </c>
      <c r="B9463">
        <v>83</v>
      </c>
      <c r="C9463" t="s">
        <v>26619</v>
      </c>
      <c r="D9463" t="s">
        <v>15</v>
      </c>
      <c r="E9463" t="s">
        <v>26623</v>
      </c>
      <c r="F9463" t="s">
        <v>92</v>
      </c>
      <c r="G9463" t="s">
        <v>56</v>
      </c>
      <c r="H9463" s="1">
        <v>45073</v>
      </c>
      <c r="I9463" t="s">
        <v>25272</v>
      </c>
      <c r="J9463" t="s">
        <v>25273</v>
      </c>
      <c r="K9463" t="s">
        <v>20</v>
      </c>
      <c r="L9463">
        <v>17962.43577</v>
      </c>
      <c r="M9463" t="s">
        <v>26600</v>
      </c>
      <c r="O9463">
        <v>343</v>
      </c>
      <c r="P9463" t="s">
        <v>39</v>
      </c>
      <c r="Q9463" s="1">
        <v>45079</v>
      </c>
      <c r="R9463" s="6">
        <f t="shared" si="147"/>
        <v>5</v>
      </c>
      <c r="S9463" t="s">
        <v>32</v>
      </c>
      <c r="T9463" t="s">
        <v>45</v>
      </c>
    </row>
    <row r="9464" spans="1:20" x14ac:dyDescent="0.25">
      <c r="A9464" t="s">
        <v>3103</v>
      </c>
      <c r="B9464">
        <v>29</v>
      </c>
      <c r="C9464" t="s">
        <v>26622</v>
      </c>
      <c r="D9464" t="s">
        <v>15</v>
      </c>
      <c r="E9464" t="s">
        <v>26630</v>
      </c>
      <c r="F9464" t="s">
        <v>118</v>
      </c>
      <c r="G9464" t="s">
        <v>27</v>
      </c>
      <c r="H9464" s="1">
        <v>43834</v>
      </c>
      <c r="I9464" t="s">
        <v>25274</v>
      </c>
      <c r="J9464" t="s">
        <v>25275</v>
      </c>
      <c r="K9464" t="s">
        <v>63</v>
      </c>
      <c r="L9464">
        <v>16176.52432</v>
      </c>
      <c r="M9464" t="s">
        <v>26600</v>
      </c>
      <c r="O9464">
        <v>334</v>
      </c>
      <c r="P9464" t="s">
        <v>43</v>
      </c>
      <c r="Q9464" s="1">
        <v>43864</v>
      </c>
      <c r="R9464" s="6">
        <f t="shared" si="147"/>
        <v>1</v>
      </c>
      <c r="S9464" t="s">
        <v>22</v>
      </c>
      <c r="T9464" t="s">
        <v>33</v>
      </c>
    </row>
    <row r="9465" spans="1:20" x14ac:dyDescent="0.25">
      <c r="A9465" t="s">
        <v>17097</v>
      </c>
      <c r="B9465">
        <v>44</v>
      </c>
      <c r="C9465" t="s">
        <v>26620</v>
      </c>
      <c r="D9465" t="s">
        <v>15</v>
      </c>
      <c r="E9465" t="s">
        <v>26629</v>
      </c>
      <c r="F9465" t="s">
        <v>16</v>
      </c>
      <c r="G9465" t="s">
        <v>47</v>
      </c>
      <c r="H9465" s="1">
        <v>44588</v>
      </c>
      <c r="I9465" t="s">
        <v>25276</v>
      </c>
      <c r="J9465" t="s">
        <v>25277</v>
      </c>
      <c r="K9465" t="s">
        <v>30</v>
      </c>
      <c r="L9465">
        <v>14624.812459999999</v>
      </c>
      <c r="M9465" t="s">
        <v>26600</v>
      </c>
      <c r="O9465">
        <v>398</v>
      </c>
      <c r="P9465" t="s">
        <v>21</v>
      </c>
      <c r="Q9465" s="1">
        <v>44597</v>
      </c>
      <c r="R9465" s="6">
        <f t="shared" si="147"/>
        <v>1</v>
      </c>
      <c r="S9465" t="s">
        <v>32</v>
      </c>
      <c r="T9465" t="s">
        <v>45</v>
      </c>
    </row>
    <row r="9466" spans="1:20" x14ac:dyDescent="0.25">
      <c r="A9466" t="s">
        <v>25278</v>
      </c>
      <c r="B9466">
        <v>71</v>
      </c>
      <c r="C9466" t="s">
        <v>26619</v>
      </c>
      <c r="D9466" t="s">
        <v>15</v>
      </c>
      <c r="E9466" t="s">
        <v>26623</v>
      </c>
      <c r="F9466" t="s">
        <v>118</v>
      </c>
      <c r="G9466" t="s">
        <v>27</v>
      </c>
      <c r="H9466" s="1">
        <v>43672</v>
      </c>
      <c r="I9466" t="s">
        <v>25279</v>
      </c>
      <c r="J9466" t="s">
        <v>25280</v>
      </c>
      <c r="K9466" t="s">
        <v>20</v>
      </c>
      <c r="L9466">
        <v>40190.181879999996</v>
      </c>
      <c r="M9466" t="s">
        <v>26602</v>
      </c>
      <c r="O9466">
        <v>404</v>
      </c>
      <c r="P9466" t="s">
        <v>39</v>
      </c>
      <c r="Q9466" s="1">
        <v>43679</v>
      </c>
      <c r="R9466" s="6">
        <f t="shared" si="147"/>
        <v>7</v>
      </c>
      <c r="S9466" t="s">
        <v>50</v>
      </c>
      <c r="T9466" t="s">
        <v>23</v>
      </c>
    </row>
    <row r="9467" spans="1:20" x14ac:dyDescent="0.25">
      <c r="A9467" t="s">
        <v>25281</v>
      </c>
      <c r="B9467">
        <v>69</v>
      </c>
      <c r="C9467" t="s">
        <v>26619</v>
      </c>
      <c r="D9467" t="s">
        <v>25</v>
      </c>
      <c r="E9467" t="s">
        <v>26625</v>
      </c>
      <c r="F9467" t="s">
        <v>65</v>
      </c>
      <c r="G9467" t="s">
        <v>56</v>
      </c>
      <c r="H9467" s="1">
        <v>44979</v>
      </c>
      <c r="I9467" t="s">
        <v>25282</v>
      </c>
      <c r="J9467" t="s">
        <v>25283</v>
      </c>
      <c r="K9467" t="s">
        <v>20</v>
      </c>
      <c r="L9467">
        <v>14595.764789999999</v>
      </c>
      <c r="M9467" t="s">
        <v>26600</v>
      </c>
      <c r="O9467">
        <v>419</v>
      </c>
      <c r="P9467" t="s">
        <v>43</v>
      </c>
      <c r="Q9467" s="1">
        <v>44997</v>
      </c>
      <c r="R9467" s="6">
        <f t="shared" si="147"/>
        <v>2</v>
      </c>
      <c r="S9467" t="s">
        <v>87</v>
      </c>
      <c r="T9467" t="s">
        <v>23</v>
      </c>
    </row>
    <row r="9468" spans="1:20" x14ac:dyDescent="0.25">
      <c r="A9468" t="s">
        <v>25284</v>
      </c>
      <c r="B9468">
        <v>36</v>
      </c>
      <c r="C9468" t="s">
        <v>26620</v>
      </c>
      <c r="D9468" t="s">
        <v>15</v>
      </c>
      <c r="E9468" t="s">
        <v>26629</v>
      </c>
      <c r="F9468" t="s">
        <v>65</v>
      </c>
      <c r="G9468" t="s">
        <v>56</v>
      </c>
      <c r="H9468" s="1">
        <v>43786</v>
      </c>
      <c r="I9468" t="s">
        <v>25285</v>
      </c>
      <c r="J9468" t="s">
        <v>25286</v>
      </c>
      <c r="K9468" t="s">
        <v>54</v>
      </c>
      <c r="L9468">
        <v>6768.7782100000004</v>
      </c>
      <c r="M9468" t="s">
        <v>26618</v>
      </c>
      <c r="O9468">
        <v>189</v>
      </c>
      <c r="P9468" t="s">
        <v>43</v>
      </c>
      <c r="Q9468" s="1">
        <v>43811</v>
      </c>
      <c r="R9468" s="6">
        <f t="shared" si="147"/>
        <v>11</v>
      </c>
      <c r="S9468" t="s">
        <v>50</v>
      </c>
      <c r="T9468" t="s">
        <v>23</v>
      </c>
    </row>
    <row r="9469" spans="1:20" x14ac:dyDescent="0.25">
      <c r="A9469" t="s">
        <v>25287</v>
      </c>
      <c r="B9469">
        <v>66</v>
      </c>
      <c r="C9469" t="s">
        <v>26619</v>
      </c>
      <c r="D9469" t="s">
        <v>15</v>
      </c>
      <c r="E9469" t="s">
        <v>26623</v>
      </c>
      <c r="F9469" t="s">
        <v>51</v>
      </c>
      <c r="G9469" t="s">
        <v>27</v>
      </c>
      <c r="H9469" s="1">
        <v>44858</v>
      </c>
      <c r="I9469" t="s">
        <v>25288</v>
      </c>
      <c r="J9469" t="s">
        <v>25289</v>
      </c>
      <c r="K9469" t="s">
        <v>20</v>
      </c>
      <c r="L9469">
        <v>5694.0900089999996</v>
      </c>
      <c r="M9469" t="s">
        <v>26618</v>
      </c>
      <c r="O9469">
        <v>300</v>
      </c>
      <c r="P9469" t="s">
        <v>39</v>
      </c>
      <c r="Q9469" s="1">
        <v>44859</v>
      </c>
      <c r="R9469" s="6">
        <f t="shared" si="147"/>
        <v>10</v>
      </c>
      <c r="S9469" t="s">
        <v>87</v>
      </c>
      <c r="T9469" t="s">
        <v>23</v>
      </c>
    </row>
    <row r="9470" spans="1:20" x14ac:dyDescent="0.25">
      <c r="A9470" t="s">
        <v>25290</v>
      </c>
      <c r="B9470">
        <v>69</v>
      </c>
      <c r="C9470" t="s">
        <v>26619</v>
      </c>
      <c r="D9470" t="s">
        <v>15</v>
      </c>
      <c r="E9470" t="s">
        <v>26623</v>
      </c>
      <c r="F9470" t="s">
        <v>65</v>
      </c>
      <c r="G9470" t="s">
        <v>27</v>
      </c>
      <c r="H9470" s="1">
        <v>44354</v>
      </c>
      <c r="I9470" t="s">
        <v>25291</v>
      </c>
      <c r="J9470" t="s">
        <v>25292</v>
      </c>
      <c r="K9470" t="s">
        <v>20</v>
      </c>
      <c r="L9470">
        <v>22404.432690000001</v>
      </c>
      <c r="M9470" t="s">
        <v>26617</v>
      </c>
      <c r="O9470">
        <v>270</v>
      </c>
      <c r="P9470" t="s">
        <v>43</v>
      </c>
      <c r="Q9470" s="1">
        <v>44356</v>
      </c>
      <c r="R9470" s="6">
        <f t="shared" si="147"/>
        <v>6</v>
      </c>
      <c r="S9470" t="s">
        <v>44</v>
      </c>
      <c r="T9470" t="s">
        <v>23</v>
      </c>
    </row>
    <row r="9471" spans="1:20" x14ac:dyDescent="0.25">
      <c r="A9471" t="s">
        <v>25293</v>
      </c>
      <c r="B9471">
        <v>54</v>
      </c>
      <c r="C9471" t="s">
        <v>26621</v>
      </c>
      <c r="D9471" t="s">
        <v>25</v>
      </c>
      <c r="E9471" t="s">
        <v>26626</v>
      </c>
      <c r="F9471" t="s">
        <v>35</v>
      </c>
      <c r="G9471" t="s">
        <v>56</v>
      </c>
      <c r="H9471" s="1">
        <v>44756</v>
      </c>
      <c r="I9471" t="s">
        <v>25294</v>
      </c>
      <c r="J9471" t="s">
        <v>6232</v>
      </c>
      <c r="K9471" t="s">
        <v>30</v>
      </c>
      <c r="L9471">
        <v>18391.763419999999</v>
      </c>
      <c r="M9471" t="s">
        <v>26600</v>
      </c>
      <c r="O9471">
        <v>160</v>
      </c>
      <c r="P9471" t="s">
        <v>39</v>
      </c>
      <c r="Q9471" s="1">
        <v>44778</v>
      </c>
      <c r="R9471" s="6">
        <f t="shared" si="147"/>
        <v>7</v>
      </c>
      <c r="S9471" t="s">
        <v>22</v>
      </c>
      <c r="T9471" t="s">
        <v>33</v>
      </c>
    </row>
    <row r="9472" spans="1:20" x14ac:dyDescent="0.25">
      <c r="A9472" t="s">
        <v>25295</v>
      </c>
      <c r="B9472">
        <v>48</v>
      </c>
      <c r="C9472" t="s">
        <v>26620</v>
      </c>
      <c r="D9472" t="s">
        <v>15</v>
      </c>
      <c r="E9472" t="s">
        <v>26629</v>
      </c>
      <c r="F9472" t="s">
        <v>51</v>
      </c>
      <c r="G9472" t="s">
        <v>47</v>
      </c>
      <c r="H9472" s="1">
        <v>43864</v>
      </c>
      <c r="I9472" t="s">
        <v>25296</v>
      </c>
      <c r="J9472" t="s">
        <v>955</v>
      </c>
      <c r="K9472" t="s">
        <v>20</v>
      </c>
      <c r="L9472">
        <v>16188.28758</v>
      </c>
      <c r="M9472" t="s">
        <v>26600</v>
      </c>
      <c r="O9472">
        <v>157</v>
      </c>
      <c r="P9472" t="s">
        <v>21</v>
      </c>
      <c r="Q9472" s="1">
        <v>43870</v>
      </c>
      <c r="R9472" s="6">
        <f t="shared" si="147"/>
        <v>2</v>
      </c>
      <c r="S9472" t="s">
        <v>44</v>
      </c>
      <c r="T9472" t="s">
        <v>45</v>
      </c>
    </row>
    <row r="9473" spans="1:20" x14ac:dyDescent="0.25">
      <c r="A9473" t="s">
        <v>25297</v>
      </c>
      <c r="B9473">
        <v>45</v>
      </c>
      <c r="C9473" t="s">
        <v>26620</v>
      </c>
      <c r="D9473" t="s">
        <v>25</v>
      </c>
      <c r="E9473" t="s">
        <v>26624</v>
      </c>
      <c r="F9473" t="s">
        <v>16</v>
      </c>
      <c r="G9473" t="s">
        <v>36</v>
      </c>
      <c r="H9473" s="1">
        <v>44403</v>
      </c>
      <c r="I9473" t="s">
        <v>25298</v>
      </c>
      <c r="J9473" t="s">
        <v>25299</v>
      </c>
      <c r="K9473" t="s">
        <v>59</v>
      </c>
      <c r="L9473">
        <v>11541.57382</v>
      </c>
      <c r="M9473" t="s">
        <v>26600</v>
      </c>
      <c r="O9473">
        <v>339</v>
      </c>
      <c r="P9473" t="s">
        <v>21</v>
      </c>
      <c r="Q9473" s="1">
        <v>44412</v>
      </c>
      <c r="R9473" s="6">
        <f t="shared" si="147"/>
        <v>7</v>
      </c>
      <c r="S9473" t="s">
        <v>44</v>
      </c>
      <c r="T9473" t="s">
        <v>33</v>
      </c>
    </row>
    <row r="9474" spans="1:20" x14ac:dyDescent="0.25">
      <c r="A9474" t="s">
        <v>25300</v>
      </c>
      <c r="B9474">
        <v>67</v>
      </c>
      <c r="C9474" t="s">
        <v>26619</v>
      </c>
      <c r="D9474" t="s">
        <v>15</v>
      </c>
      <c r="E9474" t="s">
        <v>26623</v>
      </c>
      <c r="F9474" t="s">
        <v>234</v>
      </c>
      <c r="G9474" t="s">
        <v>72</v>
      </c>
      <c r="H9474" s="1">
        <v>44208</v>
      </c>
      <c r="I9474" t="s">
        <v>25301</v>
      </c>
      <c r="J9474" t="s">
        <v>25302</v>
      </c>
      <c r="K9474" t="s">
        <v>20</v>
      </c>
      <c r="L9474">
        <v>37415.1495</v>
      </c>
      <c r="M9474" t="s">
        <v>26602</v>
      </c>
      <c r="O9474">
        <v>477</v>
      </c>
      <c r="P9474" t="s">
        <v>21</v>
      </c>
      <c r="Q9474" s="1">
        <v>44216</v>
      </c>
      <c r="R9474" s="6">
        <f t="shared" si="147"/>
        <v>1</v>
      </c>
      <c r="S9474" t="s">
        <v>50</v>
      </c>
      <c r="T9474" t="s">
        <v>45</v>
      </c>
    </row>
    <row r="9475" spans="1:20" x14ac:dyDescent="0.25">
      <c r="A9475" t="s">
        <v>25303</v>
      </c>
      <c r="B9475">
        <v>47</v>
      </c>
      <c r="C9475" t="s">
        <v>26620</v>
      </c>
      <c r="D9475" t="s">
        <v>25</v>
      </c>
      <c r="E9475" t="s">
        <v>26624</v>
      </c>
      <c r="F9475" t="s">
        <v>65</v>
      </c>
      <c r="G9475" t="s">
        <v>27</v>
      </c>
      <c r="H9475" s="1">
        <v>45028</v>
      </c>
      <c r="I9475" t="s">
        <v>25304</v>
      </c>
      <c r="J9475" t="s">
        <v>25305</v>
      </c>
      <c r="K9475" t="s">
        <v>63</v>
      </c>
      <c r="L9475">
        <v>18194.675220000001</v>
      </c>
      <c r="M9475" t="s">
        <v>26600</v>
      </c>
      <c r="O9475">
        <v>487</v>
      </c>
      <c r="P9475" t="s">
        <v>43</v>
      </c>
      <c r="Q9475" s="1">
        <v>45051</v>
      </c>
      <c r="R9475" s="6">
        <f t="shared" ref="R9475:R9538" si="148">MONTH(H9475)</f>
        <v>4</v>
      </c>
      <c r="S9475" t="s">
        <v>87</v>
      </c>
      <c r="T9475" t="s">
        <v>45</v>
      </c>
    </row>
    <row r="9476" spans="1:20" x14ac:dyDescent="0.25">
      <c r="A9476" t="s">
        <v>25306</v>
      </c>
      <c r="B9476">
        <v>54</v>
      </c>
      <c r="C9476" t="s">
        <v>26621</v>
      </c>
      <c r="D9476" t="s">
        <v>15</v>
      </c>
      <c r="E9476" t="s">
        <v>26627</v>
      </c>
      <c r="F9476" t="s">
        <v>51</v>
      </c>
      <c r="G9476" t="s">
        <v>47</v>
      </c>
      <c r="H9476" s="1">
        <v>44287</v>
      </c>
      <c r="I9476" t="s">
        <v>25307</v>
      </c>
      <c r="J9476" t="s">
        <v>25308</v>
      </c>
      <c r="K9476" t="s">
        <v>30</v>
      </c>
      <c r="L9476">
        <v>12637.166789999999</v>
      </c>
      <c r="M9476" t="s">
        <v>26600</v>
      </c>
      <c r="O9476">
        <v>295</v>
      </c>
      <c r="P9476" t="s">
        <v>21</v>
      </c>
      <c r="Q9476" s="1">
        <v>44298</v>
      </c>
      <c r="R9476" s="6">
        <f t="shared" si="148"/>
        <v>4</v>
      </c>
      <c r="S9476" t="s">
        <v>44</v>
      </c>
      <c r="T9476" t="s">
        <v>45</v>
      </c>
    </row>
    <row r="9477" spans="1:20" x14ac:dyDescent="0.25">
      <c r="A9477" t="s">
        <v>25309</v>
      </c>
      <c r="B9477">
        <v>40</v>
      </c>
      <c r="C9477" t="s">
        <v>26620</v>
      </c>
      <c r="D9477" t="s">
        <v>25</v>
      </c>
      <c r="E9477" t="s">
        <v>26624</v>
      </c>
      <c r="F9477" t="s">
        <v>16</v>
      </c>
      <c r="G9477" t="s">
        <v>47</v>
      </c>
      <c r="H9477" s="1">
        <v>44880</v>
      </c>
      <c r="I9477" t="s">
        <v>22884</v>
      </c>
      <c r="J9477" t="s">
        <v>25310</v>
      </c>
      <c r="K9477" t="s">
        <v>59</v>
      </c>
      <c r="L9477">
        <v>23388.574595504553</v>
      </c>
      <c r="M9477" t="s">
        <v>26618</v>
      </c>
      <c r="O9477">
        <v>124</v>
      </c>
      <c r="P9477" t="s">
        <v>21</v>
      </c>
      <c r="Q9477" s="1">
        <v>44893</v>
      </c>
      <c r="R9477" s="6">
        <f t="shared" si="148"/>
        <v>11</v>
      </c>
      <c r="S9477" t="s">
        <v>22</v>
      </c>
      <c r="T9477" t="s">
        <v>33</v>
      </c>
    </row>
    <row r="9478" spans="1:20" x14ac:dyDescent="0.25">
      <c r="A9478" t="s">
        <v>25311</v>
      </c>
      <c r="B9478">
        <v>61</v>
      </c>
      <c r="C9478" t="s">
        <v>26619</v>
      </c>
      <c r="D9478" t="s">
        <v>25</v>
      </c>
      <c r="E9478" t="s">
        <v>26625</v>
      </c>
      <c r="F9478" t="s">
        <v>26</v>
      </c>
      <c r="G9478" t="s">
        <v>56</v>
      </c>
      <c r="H9478" s="1">
        <v>45120</v>
      </c>
      <c r="I9478" t="s">
        <v>25312</v>
      </c>
      <c r="J9478" t="s">
        <v>25313</v>
      </c>
      <c r="K9478" t="s">
        <v>20</v>
      </c>
      <c r="L9478">
        <v>11261.33462</v>
      </c>
      <c r="M9478" t="s">
        <v>26600</v>
      </c>
      <c r="O9478">
        <v>438</v>
      </c>
      <c r="P9478" t="s">
        <v>43</v>
      </c>
      <c r="Q9478" s="1">
        <v>45129</v>
      </c>
      <c r="R9478" s="6">
        <f t="shared" si="148"/>
        <v>7</v>
      </c>
      <c r="S9478" t="s">
        <v>87</v>
      </c>
      <c r="T9478" t="s">
        <v>33</v>
      </c>
    </row>
    <row r="9479" spans="1:20" x14ac:dyDescent="0.25">
      <c r="A9479" t="s">
        <v>25314</v>
      </c>
      <c r="B9479">
        <v>35</v>
      </c>
      <c r="C9479" t="s">
        <v>26620</v>
      </c>
      <c r="D9479" t="s">
        <v>25</v>
      </c>
      <c r="E9479" t="s">
        <v>26624</v>
      </c>
      <c r="F9479" t="s">
        <v>26</v>
      </c>
      <c r="G9479" t="s">
        <v>36</v>
      </c>
      <c r="H9479" s="1">
        <v>43549</v>
      </c>
      <c r="I9479" t="s">
        <v>25315</v>
      </c>
      <c r="J9479" t="s">
        <v>3187</v>
      </c>
      <c r="K9479" t="s">
        <v>54</v>
      </c>
      <c r="L9479">
        <v>19853.115549999999</v>
      </c>
      <c r="M9479" t="s">
        <v>26617</v>
      </c>
      <c r="O9479">
        <v>120</v>
      </c>
      <c r="P9479" t="s">
        <v>21</v>
      </c>
      <c r="Q9479" s="1">
        <v>43552</v>
      </c>
      <c r="R9479" s="6">
        <f t="shared" si="148"/>
        <v>3</v>
      </c>
      <c r="S9479" t="s">
        <v>32</v>
      </c>
      <c r="T9479" t="s">
        <v>45</v>
      </c>
    </row>
    <row r="9480" spans="1:20" x14ac:dyDescent="0.25">
      <c r="A9480" t="s">
        <v>1252</v>
      </c>
      <c r="B9480">
        <v>79</v>
      </c>
      <c r="C9480" t="s">
        <v>26619</v>
      </c>
      <c r="D9480" t="s">
        <v>25</v>
      </c>
      <c r="E9480" t="s">
        <v>26625</v>
      </c>
      <c r="F9480" t="s">
        <v>65</v>
      </c>
      <c r="G9480" t="s">
        <v>72</v>
      </c>
      <c r="H9480" s="1">
        <v>44390</v>
      </c>
      <c r="I9480" t="s">
        <v>25316</v>
      </c>
      <c r="J9480" t="s">
        <v>25317</v>
      </c>
      <c r="K9480" t="s">
        <v>20</v>
      </c>
      <c r="L9480">
        <v>67425.026620000004</v>
      </c>
      <c r="M9480" t="s">
        <v>26602</v>
      </c>
      <c r="O9480">
        <v>430</v>
      </c>
      <c r="P9480" t="s">
        <v>39</v>
      </c>
      <c r="Q9480" s="1">
        <v>44412</v>
      </c>
      <c r="R9480" s="6">
        <f t="shared" si="148"/>
        <v>7</v>
      </c>
      <c r="S9480" t="s">
        <v>32</v>
      </c>
      <c r="T9480" t="s">
        <v>45</v>
      </c>
    </row>
    <row r="9481" spans="1:20" x14ac:dyDescent="0.25">
      <c r="A9481" t="s">
        <v>25318</v>
      </c>
      <c r="B9481">
        <v>22</v>
      </c>
      <c r="C9481" t="s">
        <v>26622</v>
      </c>
      <c r="D9481" t="s">
        <v>25</v>
      </c>
      <c r="E9481" t="s">
        <v>26628</v>
      </c>
      <c r="F9481" t="s">
        <v>65</v>
      </c>
      <c r="G9481" t="s">
        <v>36</v>
      </c>
      <c r="H9481" s="1">
        <v>43446</v>
      </c>
      <c r="I9481" t="s">
        <v>25319</v>
      </c>
      <c r="J9481" t="s">
        <v>25320</v>
      </c>
      <c r="K9481" t="s">
        <v>63</v>
      </c>
      <c r="L9481">
        <v>6764.0488439999999</v>
      </c>
      <c r="M9481" t="s">
        <v>26618</v>
      </c>
      <c r="O9481">
        <v>283</v>
      </c>
      <c r="P9481" t="s">
        <v>21</v>
      </c>
      <c r="Q9481" s="1">
        <v>43469</v>
      </c>
      <c r="R9481" s="6">
        <f t="shared" si="148"/>
        <v>12</v>
      </c>
      <c r="S9481" t="s">
        <v>50</v>
      </c>
      <c r="T9481" t="s">
        <v>33</v>
      </c>
    </row>
    <row r="9482" spans="1:20" x14ac:dyDescent="0.25">
      <c r="A9482" t="s">
        <v>224</v>
      </c>
      <c r="B9482">
        <v>22</v>
      </c>
      <c r="C9482" t="s">
        <v>26622</v>
      </c>
      <c r="D9482" t="s">
        <v>15</v>
      </c>
      <c r="E9482" t="s">
        <v>26630</v>
      </c>
      <c r="F9482" t="s">
        <v>51</v>
      </c>
      <c r="G9482" t="s">
        <v>47</v>
      </c>
      <c r="H9482" s="1">
        <v>44103</v>
      </c>
      <c r="I9482" t="s">
        <v>25321</v>
      </c>
      <c r="J9482" t="s">
        <v>25322</v>
      </c>
      <c r="K9482" t="s">
        <v>54</v>
      </c>
      <c r="L9482">
        <v>12390.69162</v>
      </c>
      <c r="M9482" t="s">
        <v>26600</v>
      </c>
      <c r="O9482">
        <v>195</v>
      </c>
      <c r="P9482" t="s">
        <v>21</v>
      </c>
      <c r="Q9482" s="1">
        <v>44106</v>
      </c>
      <c r="R9482" s="6">
        <f t="shared" si="148"/>
        <v>9</v>
      </c>
      <c r="S9482" t="s">
        <v>22</v>
      </c>
      <c r="T9482" t="s">
        <v>45</v>
      </c>
    </row>
    <row r="9483" spans="1:20" x14ac:dyDescent="0.25">
      <c r="A9483" t="s">
        <v>25323</v>
      </c>
      <c r="B9483">
        <v>62</v>
      </c>
      <c r="C9483" t="s">
        <v>26619</v>
      </c>
      <c r="D9483" t="s">
        <v>25</v>
      </c>
      <c r="E9483" t="s">
        <v>26625</v>
      </c>
      <c r="F9483" t="s">
        <v>26</v>
      </c>
      <c r="G9483" t="s">
        <v>47</v>
      </c>
      <c r="H9483" s="1">
        <v>44848</v>
      </c>
      <c r="I9483" t="s">
        <v>25324</v>
      </c>
      <c r="J9483" t="s">
        <v>25325</v>
      </c>
      <c r="K9483" t="s">
        <v>20</v>
      </c>
      <c r="L9483">
        <v>21948.282640000001</v>
      </c>
      <c r="M9483" t="s">
        <v>26617</v>
      </c>
      <c r="O9483">
        <v>417</v>
      </c>
      <c r="P9483" t="s">
        <v>21</v>
      </c>
      <c r="Q9483" s="1">
        <v>44852</v>
      </c>
      <c r="R9483" s="6">
        <f t="shared" si="148"/>
        <v>10</v>
      </c>
      <c r="S9483" t="s">
        <v>32</v>
      </c>
      <c r="T9483" t="s">
        <v>23</v>
      </c>
    </row>
    <row r="9484" spans="1:20" x14ac:dyDescent="0.25">
      <c r="A9484" t="s">
        <v>1085</v>
      </c>
      <c r="B9484">
        <v>26</v>
      </c>
      <c r="C9484" t="s">
        <v>26622</v>
      </c>
      <c r="D9484" t="s">
        <v>15</v>
      </c>
      <c r="E9484" t="s">
        <v>26630</v>
      </c>
      <c r="F9484" t="s">
        <v>118</v>
      </c>
      <c r="G9484" t="s">
        <v>27</v>
      </c>
      <c r="H9484" s="1">
        <v>44301</v>
      </c>
      <c r="I9484" t="s">
        <v>25326</v>
      </c>
      <c r="J9484" t="s">
        <v>25327</v>
      </c>
      <c r="K9484" t="s">
        <v>63</v>
      </c>
      <c r="L9484">
        <v>7443.440337</v>
      </c>
      <c r="M9484" t="s">
        <v>26618</v>
      </c>
      <c r="O9484">
        <v>362</v>
      </c>
      <c r="P9484" t="s">
        <v>43</v>
      </c>
      <c r="Q9484" s="1">
        <v>44325</v>
      </c>
      <c r="R9484" s="6">
        <f t="shared" si="148"/>
        <v>4</v>
      </c>
      <c r="S9484" t="s">
        <v>44</v>
      </c>
      <c r="T9484" t="s">
        <v>33</v>
      </c>
    </row>
    <row r="9485" spans="1:20" x14ac:dyDescent="0.25">
      <c r="A9485" t="s">
        <v>25328</v>
      </c>
      <c r="B9485">
        <v>74</v>
      </c>
      <c r="C9485" t="s">
        <v>26619</v>
      </c>
      <c r="D9485" t="s">
        <v>25</v>
      </c>
      <c r="E9485" t="s">
        <v>26625</v>
      </c>
      <c r="F9485" t="s">
        <v>51</v>
      </c>
      <c r="G9485" t="s">
        <v>47</v>
      </c>
      <c r="H9485" s="1">
        <v>43671</v>
      </c>
      <c r="I9485" t="s">
        <v>25329</v>
      </c>
      <c r="J9485" t="s">
        <v>6015</v>
      </c>
      <c r="K9485" t="s">
        <v>20</v>
      </c>
      <c r="L9485">
        <v>2811.2035660000001</v>
      </c>
      <c r="M9485" t="s">
        <v>26618</v>
      </c>
      <c r="O9485">
        <v>164</v>
      </c>
      <c r="P9485" t="s">
        <v>21</v>
      </c>
      <c r="Q9485" s="1">
        <v>43672</v>
      </c>
      <c r="R9485" s="6">
        <f t="shared" si="148"/>
        <v>7</v>
      </c>
      <c r="S9485" t="s">
        <v>22</v>
      </c>
      <c r="T9485" t="s">
        <v>45</v>
      </c>
    </row>
    <row r="9486" spans="1:20" x14ac:dyDescent="0.25">
      <c r="A9486" t="s">
        <v>25330</v>
      </c>
      <c r="B9486">
        <v>64</v>
      </c>
      <c r="C9486" t="s">
        <v>26619</v>
      </c>
      <c r="D9486" t="s">
        <v>25</v>
      </c>
      <c r="E9486" t="s">
        <v>26625</v>
      </c>
      <c r="F9486" t="s">
        <v>92</v>
      </c>
      <c r="G9486" t="s">
        <v>27</v>
      </c>
      <c r="H9486" s="1">
        <v>43598</v>
      </c>
      <c r="I9486" t="s">
        <v>25331</v>
      </c>
      <c r="J9486" t="s">
        <v>25332</v>
      </c>
      <c r="K9486" t="s">
        <v>20</v>
      </c>
      <c r="L9486">
        <v>13524.879129999999</v>
      </c>
      <c r="M9486" t="s">
        <v>26600</v>
      </c>
      <c r="O9486">
        <v>311</v>
      </c>
      <c r="P9486" t="s">
        <v>39</v>
      </c>
      <c r="Q9486" s="1">
        <v>43615</v>
      </c>
      <c r="R9486" s="6">
        <f t="shared" si="148"/>
        <v>5</v>
      </c>
      <c r="S9486" t="s">
        <v>44</v>
      </c>
      <c r="T9486" t="s">
        <v>45</v>
      </c>
    </row>
    <row r="9487" spans="1:20" x14ac:dyDescent="0.25">
      <c r="A9487" t="s">
        <v>25333</v>
      </c>
      <c r="B9487">
        <v>50</v>
      </c>
      <c r="C9487" t="s">
        <v>26621</v>
      </c>
      <c r="D9487" t="s">
        <v>25</v>
      </c>
      <c r="E9487" t="s">
        <v>26626</v>
      </c>
      <c r="F9487" t="s">
        <v>234</v>
      </c>
      <c r="G9487" t="s">
        <v>72</v>
      </c>
      <c r="H9487" s="1">
        <v>44796</v>
      </c>
      <c r="I9487" t="s">
        <v>25334</v>
      </c>
      <c r="J9487" t="s">
        <v>25335</v>
      </c>
      <c r="K9487" t="s">
        <v>54</v>
      </c>
      <c r="L9487">
        <v>58952.589399999997</v>
      </c>
      <c r="M9487" t="s">
        <v>26602</v>
      </c>
      <c r="O9487">
        <v>153</v>
      </c>
      <c r="P9487" t="s">
        <v>39</v>
      </c>
      <c r="Q9487" s="1">
        <v>44802</v>
      </c>
      <c r="R9487" s="6">
        <f t="shared" si="148"/>
        <v>8</v>
      </c>
      <c r="S9487" t="s">
        <v>32</v>
      </c>
      <c r="T9487" t="s">
        <v>23</v>
      </c>
    </row>
    <row r="9488" spans="1:20" x14ac:dyDescent="0.25">
      <c r="A9488" t="s">
        <v>25336</v>
      </c>
      <c r="B9488">
        <v>73</v>
      </c>
      <c r="C9488" t="s">
        <v>26619</v>
      </c>
      <c r="D9488" t="s">
        <v>25</v>
      </c>
      <c r="E9488" t="s">
        <v>26625</v>
      </c>
      <c r="F9488" t="s">
        <v>16</v>
      </c>
      <c r="G9488" t="s">
        <v>47</v>
      </c>
      <c r="H9488" s="1">
        <v>44237</v>
      </c>
      <c r="I9488" t="s">
        <v>25337</v>
      </c>
      <c r="J9488" t="s">
        <v>25338</v>
      </c>
      <c r="K9488" t="s">
        <v>20</v>
      </c>
      <c r="L9488">
        <v>23946.05661</v>
      </c>
      <c r="M9488" t="s">
        <v>26617</v>
      </c>
      <c r="O9488">
        <v>401</v>
      </c>
      <c r="P9488" t="s">
        <v>21</v>
      </c>
      <c r="Q9488" s="1">
        <v>44241</v>
      </c>
      <c r="R9488" s="6">
        <f t="shared" si="148"/>
        <v>2</v>
      </c>
      <c r="S9488" t="s">
        <v>32</v>
      </c>
      <c r="T9488" t="s">
        <v>23</v>
      </c>
    </row>
    <row r="9489" spans="1:20" x14ac:dyDescent="0.25">
      <c r="A9489" t="s">
        <v>25339</v>
      </c>
      <c r="B9489">
        <v>68</v>
      </c>
      <c r="C9489" t="s">
        <v>26619</v>
      </c>
      <c r="D9489" t="s">
        <v>15</v>
      </c>
      <c r="E9489" t="s">
        <v>26623</v>
      </c>
      <c r="F9489" t="s">
        <v>51</v>
      </c>
      <c r="G9489" t="s">
        <v>56</v>
      </c>
      <c r="H9489" s="1">
        <v>43478</v>
      </c>
      <c r="I9489" t="s">
        <v>12436</v>
      </c>
      <c r="J9489" t="s">
        <v>25340</v>
      </c>
      <c r="K9489" t="s">
        <v>20</v>
      </c>
      <c r="L9489">
        <v>28237.805639999999</v>
      </c>
      <c r="M9489" t="s">
        <v>26617</v>
      </c>
      <c r="O9489">
        <v>498</v>
      </c>
      <c r="P9489" t="s">
        <v>39</v>
      </c>
      <c r="Q9489" s="1">
        <v>43505</v>
      </c>
      <c r="R9489" s="6">
        <f t="shared" si="148"/>
        <v>1</v>
      </c>
      <c r="S9489" t="s">
        <v>32</v>
      </c>
      <c r="T9489" t="s">
        <v>23</v>
      </c>
    </row>
    <row r="9490" spans="1:20" x14ac:dyDescent="0.25">
      <c r="A9490" t="s">
        <v>25341</v>
      </c>
      <c r="B9490">
        <v>33</v>
      </c>
      <c r="C9490" t="s">
        <v>26622</v>
      </c>
      <c r="D9490" t="s">
        <v>25</v>
      </c>
      <c r="E9490" t="s">
        <v>26628</v>
      </c>
      <c r="F9490" t="s">
        <v>118</v>
      </c>
      <c r="G9490" t="s">
        <v>56</v>
      </c>
      <c r="H9490" s="1">
        <v>44404</v>
      </c>
      <c r="I9490" t="s">
        <v>10035</v>
      </c>
      <c r="J9490" t="s">
        <v>10592</v>
      </c>
      <c r="K9490" t="s">
        <v>63</v>
      </c>
      <c r="L9490">
        <v>9175.0679280000004</v>
      </c>
      <c r="M9490" t="s">
        <v>26618</v>
      </c>
      <c r="O9490">
        <v>496</v>
      </c>
      <c r="P9490" t="s">
        <v>39</v>
      </c>
      <c r="Q9490" s="1">
        <v>44426</v>
      </c>
      <c r="R9490" s="6">
        <f t="shared" si="148"/>
        <v>7</v>
      </c>
      <c r="S9490" t="s">
        <v>32</v>
      </c>
      <c r="T9490" t="s">
        <v>23</v>
      </c>
    </row>
    <row r="9491" spans="1:20" x14ac:dyDescent="0.25">
      <c r="A9491" t="s">
        <v>25342</v>
      </c>
      <c r="B9491">
        <v>66</v>
      </c>
      <c r="C9491" t="s">
        <v>26619</v>
      </c>
      <c r="D9491" t="s">
        <v>25</v>
      </c>
      <c r="E9491" t="s">
        <v>26625</v>
      </c>
      <c r="F9491" t="s">
        <v>92</v>
      </c>
      <c r="G9491" t="s">
        <v>36</v>
      </c>
      <c r="H9491" s="1">
        <v>44659</v>
      </c>
      <c r="I9491" t="s">
        <v>25343</v>
      </c>
      <c r="J9491" t="s">
        <v>25344</v>
      </c>
      <c r="K9491" t="s">
        <v>20</v>
      </c>
      <c r="L9491">
        <v>20921.054169999999</v>
      </c>
      <c r="M9491" t="s">
        <v>26617</v>
      </c>
      <c r="O9491">
        <v>227</v>
      </c>
      <c r="P9491" t="s">
        <v>21</v>
      </c>
      <c r="Q9491" s="1">
        <v>44668</v>
      </c>
      <c r="R9491" s="6">
        <f t="shared" si="148"/>
        <v>4</v>
      </c>
      <c r="S9491" t="s">
        <v>32</v>
      </c>
      <c r="T9491" t="s">
        <v>33</v>
      </c>
    </row>
    <row r="9492" spans="1:20" x14ac:dyDescent="0.25">
      <c r="A9492" t="s">
        <v>25345</v>
      </c>
      <c r="B9492">
        <v>44</v>
      </c>
      <c r="C9492" t="s">
        <v>26620</v>
      </c>
      <c r="D9492" t="s">
        <v>15</v>
      </c>
      <c r="E9492" t="s">
        <v>26629</v>
      </c>
      <c r="F9492" t="s">
        <v>26</v>
      </c>
      <c r="G9492" t="s">
        <v>47</v>
      </c>
      <c r="H9492" s="1">
        <v>44762</v>
      </c>
      <c r="I9492" t="s">
        <v>25346</v>
      </c>
      <c r="J9492" t="s">
        <v>25347</v>
      </c>
      <c r="K9492" t="s">
        <v>20</v>
      </c>
      <c r="L9492">
        <v>30706.702239999999</v>
      </c>
      <c r="M9492" t="s">
        <v>26602</v>
      </c>
      <c r="O9492">
        <v>280</v>
      </c>
      <c r="P9492" t="s">
        <v>21</v>
      </c>
      <c r="Q9492" s="1">
        <v>44785</v>
      </c>
      <c r="R9492" s="6">
        <f t="shared" si="148"/>
        <v>7</v>
      </c>
      <c r="S9492" t="s">
        <v>22</v>
      </c>
      <c r="T9492" t="s">
        <v>45</v>
      </c>
    </row>
    <row r="9493" spans="1:20" x14ac:dyDescent="0.25">
      <c r="A9493" t="s">
        <v>25348</v>
      </c>
      <c r="B9493">
        <v>23</v>
      </c>
      <c r="C9493" t="s">
        <v>26622</v>
      </c>
      <c r="D9493" t="s">
        <v>15</v>
      </c>
      <c r="E9493" t="s">
        <v>26630</v>
      </c>
      <c r="F9493" t="s">
        <v>26</v>
      </c>
      <c r="G9493" t="s">
        <v>47</v>
      </c>
      <c r="H9493" s="1">
        <v>44897</v>
      </c>
      <c r="I9493" t="s">
        <v>25349</v>
      </c>
      <c r="J9493" t="s">
        <v>25350</v>
      </c>
      <c r="K9493" t="s">
        <v>63</v>
      </c>
      <c r="L9493">
        <v>4040.752097</v>
      </c>
      <c r="M9493" t="s">
        <v>26618</v>
      </c>
      <c r="O9493">
        <v>117</v>
      </c>
      <c r="P9493" t="s">
        <v>21</v>
      </c>
      <c r="Q9493" s="1">
        <v>44920</v>
      </c>
      <c r="R9493" s="6">
        <f t="shared" si="148"/>
        <v>12</v>
      </c>
      <c r="S9493" t="s">
        <v>32</v>
      </c>
      <c r="T9493" t="s">
        <v>23</v>
      </c>
    </row>
    <row r="9494" spans="1:20" x14ac:dyDescent="0.25">
      <c r="A9494" t="s">
        <v>25351</v>
      </c>
      <c r="B9494">
        <v>51</v>
      </c>
      <c r="C9494" t="s">
        <v>26621</v>
      </c>
      <c r="D9494" t="s">
        <v>25</v>
      </c>
      <c r="E9494" t="s">
        <v>26626</v>
      </c>
      <c r="F9494" t="s">
        <v>26</v>
      </c>
      <c r="G9494" t="s">
        <v>47</v>
      </c>
      <c r="H9494" s="1">
        <v>43661</v>
      </c>
      <c r="I9494" t="s">
        <v>25352</v>
      </c>
      <c r="J9494" t="s">
        <v>25353</v>
      </c>
      <c r="K9494" t="s">
        <v>63</v>
      </c>
      <c r="L9494">
        <v>24513.983560000001</v>
      </c>
      <c r="M9494" t="s">
        <v>26617</v>
      </c>
      <c r="O9494">
        <v>493</v>
      </c>
      <c r="P9494" t="s">
        <v>21</v>
      </c>
      <c r="Q9494" s="1">
        <v>43665</v>
      </c>
      <c r="R9494" s="6">
        <f t="shared" si="148"/>
        <v>7</v>
      </c>
      <c r="S9494" t="s">
        <v>44</v>
      </c>
      <c r="T9494" t="s">
        <v>33</v>
      </c>
    </row>
    <row r="9495" spans="1:20" x14ac:dyDescent="0.25">
      <c r="A9495" t="s">
        <v>25354</v>
      </c>
      <c r="B9495">
        <v>39</v>
      </c>
      <c r="C9495" t="s">
        <v>26620</v>
      </c>
      <c r="D9495" t="s">
        <v>15</v>
      </c>
      <c r="E9495" t="s">
        <v>26629</v>
      </c>
      <c r="F9495" t="s">
        <v>16</v>
      </c>
      <c r="G9495" t="s">
        <v>17</v>
      </c>
      <c r="H9495" s="1">
        <v>44825</v>
      </c>
      <c r="I9495" t="s">
        <v>25355</v>
      </c>
      <c r="J9495" t="s">
        <v>25356</v>
      </c>
      <c r="K9495" t="s">
        <v>20</v>
      </c>
      <c r="L9495">
        <v>27445.27361</v>
      </c>
      <c r="M9495" t="s">
        <v>26617</v>
      </c>
      <c r="O9495">
        <v>236</v>
      </c>
      <c r="P9495" t="s">
        <v>39</v>
      </c>
      <c r="Q9495" s="1">
        <v>44851</v>
      </c>
      <c r="R9495" s="6">
        <f t="shared" si="148"/>
        <v>9</v>
      </c>
      <c r="S9495" t="s">
        <v>32</v>
      </c>
      <c r="T9495" t="s">
        <v>23</v>
      </c>
    </row>
    <row r="9496" spans="1:20" x14ac:dyDescent="0.25">
      <c r="A9496" t="s">
        <v>25357</v>
      </c>
      <c r="B9496">
        <v>31</v>
      </c>
      <c r="C9496" t="s">
        <v>26622</v>
      </c>
      <c r="D9496" t="s">
        <v>25</v>
      </c>
      <c r="E9496" t="s">
        <v>26628</v>
      </c>
      <c r="F9496" t="s">
        <v>234</v>
      </c>
      <c r="G9496" t="s">
        <v>27</v>
      </c>
      <c r="H9496" s="1">
        <v>44982</v>
      </c>
      <c r="I9496" t="s">
        <v>25358</v>
      </c>
      <c r="J9496" t="s">
        <v>7259</v>
      </c>
      <c r="K9496" t="s">
        <v>59</v>
      </c>
      <c r="L9496">
        <v>28552.789049999999</v>
      </c>
      <c r="M9496" t="s">
        <v>26617</v>
      </c>
      <c r="O9496">
        <v>285</v>
      </c>
      <c r="P9496" t="s">
        <v>39</v>
      </c>
      <c r="Q9496" s="1">
        <v>44983</v>
      </c>
      <c r="R9496" s="6">
        <f t="shared" si="148"/>
        <v>2</v>
      </c>
      <c r="S9496" t="s">
        <v>50</v>
      </c>
      <c r="T9496" t="s">
        <v>33</v>
      </c>
    </row>
    <row r="9497" spans="1:20" x14ac:dyDescent="0.25">
      <c r="A9497" t="s">
        <v>25359</v>
      </c>
      <c r="B9497">
        <v>19</v>
      </c>
      <c r="C9497" t="s">
        <v>26622</v>
      </c>
      <c r="D9497" t="s">
        <v>25</v>
      </c>
      <c r="E9497" t="s">
        <v>26628</v>
      </c>
      <c r="F9497" t="s">
        <v>16</v>
      </c>
      <c r="G9497" t="s">
        <v>36</v>
      </c>
      <c r="H9497" s="1">
        <v>44152</v>
      </c>
      <c r="I9497" t="s">
        <v>25360</v>
      </c>
      <c r="J9497" t="s">
        <v>17825</v>
      </c>
      <c r="K9497" t="s">
        <v>30</v>
      </c>
      <c r="L9497">
        <v>19055.646909999999</v>
      </c>
      <c r="M9497" t="s">
        <v>26600</v>
      </c>
      <c r="O9497">
        <v>175</v>
      </c>
      <c r="P9497" t="s">
        <v>21</v>
      </c>
      <c r="Q9497" s="1">
        <v>44170</v>
      </c>
      <c r="R9497" s="6">
        <f t="shared" si="148"/>
        <v>11</v>
      </c>
      <c r="S9497" t="s">
        <v>32</v>
      </c>
      <c r="T9497" t="s">
        <v>45</v>
      </c>
    </row>
    <row r="9498" spans="1:20" x14ac:dyDescent="0.25">
      <c r="A9498" t="s">
        <v>25361</v>
      </c>
      <c r="B9498">
        <v>44</v>
      </c>
      <c r="C9498" t="s">
        <v>26620</v>
      </c>
      <c r="D9498" t="s">
        <v>25</v>
      </c>
      <c r="E9498" t="s">
        <v>26624</v>
      </c>
      <c r="F9498" t="s">
        <v>51</v>
      </c>
      <c r="G9498" t="s">
        <v>27</v>
      </c>
      <c r="H9498" s="1">
        <v>45154</v>
      </c>
      <c r="I9498" t="s">
        <v>25362</v>
      </c>
      <c r="J9498" t="s">
        <v>3172</v>
      </c>
      <c r="K9498" t="s">
        <v>30</v>
      </c>
      <c r="L9498">
        <v>31292.129000000001</v>
      </c>
      <c r="M9498" t="s">
        <v>26602</v>
      </c>
      <c r="O9498">
        <v>395</v>
      </c>
      <c r="P9498" t="s">
        <v>43</v>
      </c>
      <c r="Q9498" s="1">
        <v>45174</v>
      </c>
      <c r="R9498" s="6">
        <f t="shared" si="148"/>
        <v>8</v>
      </c>
      <c r="S9498" t="s">
        <v>22</v>
      </c>
      <c r="T9498" t="s">
        <v>45</v>
      </c>
    </row>
    <row r="9499" spans="1:20" x14ac:dyDescent="0.25">
      <c r="A9499" t="s">
        <v>25363</v>
      </c>
      <c r="B9499">
        <v>55</v>
      </c>
      <c r="C9499" t="s">
        <v>26621</v>
      </c>
      <c r="D9499" t="s">
        <v>25</v>
      </c>
      <c r="E9499" t="s">
        <v>26626</v>
      </c>
      <c r="F9499" t="s">
        <v>118</v>
      </c>
      <c r="G9499" t="s">
        <v>72</v>
      </c>
      <c r="H9499" s="1">
        <v>44816</v>
      </c>
      <c r="I9499" t="s">
        <v>25364</v>
      </c>
      <c r="J9499" t="s">
        <v>941</v>
      </c>
      <c r="K9499" t="s">
        <v>63</v>
      </c>
      <c r="L9499">
        <v>20782.084630000001</v>
      </c>
      <c r="M9499" t="s">
        <v>26617</v>
      </c>
      <c r="O9499">
        <v>471</v>
      </c>
      <c r="P9499" t="s">
        <v>21</v>
      </c>
      <c r="Q9499" s="1">
        <v>44835</v>
      </c>
      <c r="R9499" s="6">
        <f t="shared" si="148"/>
        <v>9</v>
      </c>
      <c r="S9499" t="s">
        <v>87</v>
      </c>
      <c r="T9499" t="s">
        <v>33</v>
      </c>
    </row>
    <row r="9500" spans="1:20" x14ac:dyDescent="0.25">
      <c r="A9500" t="s">
        <v>25365</v>
      </c>
      <c r="B9500">
        <v>35</v>
      </c>
      <c r="C9500" t="s">
        <v>26620</v>
      </c>
      <c r="D9500" t="s">
        <v>25</v>
      </c>
      <c r="E9500" t="s">
        <v>26624</v>
      </c>
      <c r="F9500" t="s">
        <v>65</v>
      </c>
      <c r="G9500" t="s">
        <v>36</v>
      </c>
      <c r="H9500" s="1">
        <v>44135</v>
      </c>
      <c r="I9500" t="s">
        <v>15354</v>
      </c>
      <c r="J9500" t="s">
        <v>25366</v>
      </c>
      <c r="K9500" t="s">
        <v>59</v>
      </c>
      <c r="L9500">
        <v>20871.002380000002</v>
      </c>
      <c r="M9500" t="s">
        <v>26617</v>
      </c>
      <c r="O9500">
        <v>229</v>
      </c>
      <c r="P9500" t="s">
        <v>21</v>
      </c>
      <c r="Q9500" s="1">
        <v>44141</v>
      </c>
      <c r="R9500" s="6">
        <f t="shared" si="148"/>
        <v>10</v>
      </c>
      <c r="S9500" t="s">
        <v>87</v>
      </c>
      <c r="T9500" t="s">
        <v>33</v>
      </c>
    </row>
    <row r="9501" spans="1:20" x14ac:dyDescent="0.25">
      <c r="A9501" t="s">
        <v>25367</v>
      </c>
      <c r="B9501">
        <v>45</v>
      </c>
      <c r="C9501" t="s">
        <v>26620</v>
      </c>
      <c r="D9501" t="s">
        <v>15</v>
      </c>
      <c r="E9501" t="s">
        <v>26629</v>
      </c>
      <c r="F9501" t="s">
        <v>234</v>
      </c>
      <c r="G9501" t="s">
        <v>36</v>
      </c>
      <c r="H9501" s="1">
        <v>45171</v>
      </c>
      <c r="I9501" t="s">
        <v>15159</v>
      </c>
      <c r="J9501" t="s">
        <v>25368</v>
      </c>
      <c r="K9501" t="s">
        <v>59</v>
      </c>
      <c r="L9501">
        <v>8332.8108329999995</v>
      </c>
      <c r="M9501" t="s">
        <v>26618</v>
      </c>
      <c r="O9501">
        <v>395</v>
      </c>
      <c r="P9501" t="s">
        <v>21</v>
      </c>
      <c r="Q9501" s="1">
        <v>45175</v>
      </c>
      <c r="R9501" s="6">
        <f t="shared" si="148"/>
        <v>9</v>
      </c>
      <c r="S9501" t="s">
        <v>44</v>
      </c>
      <c r="T9501" t="s">
        <v>33</v>
      </c>
    </row>
    <row r="9502" spans="1:20" x14ac:dyDescent="0.25">
      <c r="A9502" t="s">
        <v>25369</v>
      </c>
      <c r="B9502">
        <v>75</v>
      </c>
      <c r="C9502" t="s">
        <v>26619</v>
      </c>
      <c r="D9502" t="s">
        <v>25</v>
      </c>
      <c r="E9502" t="s">
        <v>26625</v>
      </c>
      <c r="F9502" t="s">
        <v>234</v>
      </c>
      <c r="G9502" t="s">
        <v>47</v>
      </c>
      <c r="H9502" s="1">
        <v>44466</v>
      </c>
      <c r="I9502" t="s">
        <v>8990</v>
      </c>
      <c r="J9502" t="s">
        <v>9470</v>
      </c>
      <c r="K9502" t="s">
        <v>20</v>
      </c>
      <c r="L9502">
        <v>14986.28196</v>
      </c>
      <c r="M9502" t="s">
        <v>26600</v>
      </c>
      <c r="O9502">
        <v>164</v>
      </c>
      <c r="P9502" t="s">
        <v>21</v>
      </c>
      <c r="Q9502" s="1">
        <v>44486</v>
      </c>
      <c r="R9502" s="6">
        <f t="shared" si="148"/>
        <v>9</v>
      </c>
      <c r="S9502" t="s">
        <v>50</v>
      </c>
      <c r="T9502" t="s">
        <v>45</v>
      </c>
    </row>
    <row r="9503" spans="1:20" x14ac:dyDescent="0.25">
      <c r="A9503" t="s">
        <v>15457</v>
      </c>
      <c r="B9503">
        <v>85</v>
      </c>
      <c r="C9503" t="s">
        <v>26619</v>
      </c>
      <c r="D9503" t="s">
        <v>15</v>
      </c>
      <c r="E9503" t="s">
        <v>26623</v>
      </c>
      <c r="F9503" t="s">
        <v>234</v>
      </c>
      <c r="G9503" t="s">
        <v>27</v>
      </c>
      <c r="H9503" s="1">
        <v>44184</v>
      </c>
      <c r="I9503" t="s">
        <v>25370</v>
      </c>
      <c r="J9503" t="s">
        <v>25371</v>
      </c>
      <c r="K9503" t="s">
        <v>20</v>
      </c>
      <c r="L9503">
        <v>16758.380949999999</v>
      </c>
      <c r="M9503" t="s">
        <v>26600</v>
      </c>
      <c r="O9503">
        <v>170</v>
      </c>
      <c r="P9503" t="s">
        <v>39</v>
      </c>
      <c r="Q9503" s="1">
        <v>44199</v>
      </c>
      <c r="R9503" s="6">
        <f t="shared" si="148"/>
        <v>12</v>
      </c>
      <c r="S9503" t="s">
        <v>87</v>
      </c>
      <c r="T9503" t="s">
        <v>23</v>
      </c>
    </row>
    <row r="9504" spans="1:20" x14ac:dyDescent="0.25">
      <c r="A9504" t="s">
        <v>25372</v>
      </c>
      <c r="B9504">
        <v>43</v>
      </c>
      <c r="C9504" t="s">
        <v>26620</v>
      </c>
      <c r="D9504" t="s">
        <v>15</v>
      </c>
      <c r="E9504" t="s">
        <v>26629</v>
      </c>
      <c r="F9504" t="s">
        <v>234</v>
      </c>
      <c r="G9504" t="s">
        <v>17</v>
      </c>
      <c r="H9504" s="1">
        <v>43565</v>
      </c>
      <c r="I9504" t="s">
        <v>25373</v>
      </c>
      <c r="J9504" t="s">
        <v>25374</v>
      </c>
      <c r="K9504" t="s">
        <v>63</v>
      </c>
      <c r="L9504">
        <v>40630.696960000001</v>
      </c>
      <c r="M9504" t="s">
        <v>26602</v>
      </c>
      <c r="O9504">
        <v>296</v>
      </c>
      <c r="P9504" t="s">
        <v>39</v>
      </c>
      <c r="Q9504" s="1">
        <v>43581</v>
      </c>
      <c r="R9504" s="6">
        <f t="shared" si="148"/>
        <v>4</v>
      </c>
      <c r="S9504" t="s">
        <v>22</v>
      </c>
      <c r="T9504" t="s">
        <v>45</v>
      </c>
    </row>
    <row r="9505" spans="1:20" x14ac:dyDescent="0.25">
      <c r="A9505" t="s">
        <v>25375</v>
      </c>
      <c r="B9505">
        <v>77</v>
      </c>
      <c r="C9505" t="s">
        <v>26619</v>
      </c>
      <c r="D9505" t="s">
        <v>25</v>
      </c>
      <c r="E9505" t="s">
        <v>26625</v>
      </c>
      <c r="F9505" t="s">
        <v>35</v>
      </c>
      <c r="G9505" t="s">
        <v>72</v>
      </c>
      <c r="H9505" s="1">
        <v>45102</v>
      </c>
      <c r="I9505" t="s">
        <v>25376</v>
      </c>
      <c r="J9505" t="s">
        <v>25377</v>
      </c>
      <c r="K9505" t="s">
        <v>20</v>
      </c>
      <c r="L9505">
        <v>69512.936220000003</v>
      </c>
      <c r="M9505" t="s">
        <v>26602</v>
      </c>
      <c r="O9505">
        <v>466</v>
      </c>
      <c r="P9505" t="s">
        <v>39</v>
      </c>
      <c r="Q9505" s="1">
        <v>45128</v>
      </c>
      <c r="R9505" s="6">
        <f t="shared" si="148"/>
        <v>6</v>
      </c>
      <c r="S9505" t="s">
        <v>22</v>
      </c>
      <c r="T9505" t="s">
        <v>45</v>
      </c>
    </row>
    <row r="9506" spans="1:20" x14ac:dyDescent="0.25">
      <c r="A9506" t="s">
        <v>25378</v>
      </c>
      <c r="B9506">
        <v>21</v>
      </c>
      <c r="C9506" t="s">
        <v>26622</v>
      </c>
      <c r="D9506" t="s">
        <v>25</v>
      </c>
      <c r="E9506" t="s">
        <v>26628</v>
      </c>
      <c r="F9506" t="s">
        <v>16</v>
      </c>
      <c r="G9506" t="s">
        <v>56</v>
      </c>
      <c r="H9506" s="1">
        <v>45039</v>
      </c>
      <c r="I9506" t="s">
        <v>25379</v>
      </c>
      <c r="J9506" t="s">
        <v>25380</v>
      </c>
      <c r="K9506" t="s">
        <v>63</v>
      </c>
      <c r="L9506">
        <v>31721.245159999999</v>
      </c>
      <c r="M9506" t="s">
        <v>26602</v>
      </c>
      <c r="O9506">
        <v>430</v>
      </c>
      <c r="P9506" t="s">
        <v>39</v>
      </c>
      <c r="Q9506" s="1">
        <v>45069</v>
      </c>
      <c r="R9506" s="6">
        <f t="shared" si="148"/>
        <v>4</v>
      </c>
      <c r="S9506" t="s">
        <v>22</v>
      </c>
      <c r="T9506" t="s">
        <v>33</v>
      </c>
    </row>
    <row r="9507" spans="1:20" x14ac:dyDescent="0.25">
      <c r="A9507" t="s">
        <v>25381</v>
      </c>
      <c r="B9507">
        <v>51</v>
      </c>
      <c r="C9507" t="s">
        <v>26621</v>
      </c>
      <c r="D9507" t="s">
        <v>25</v>
      </c>
      <c r="E9507" t="s">
        <v>26626</v>
      </c>
      <c r="F9507" t="s">
        <v>16</v>
      </c>
      <c r="G9507" t="s">
        <v>56</v>
      </c>
      <c r="H9507" s="1">
        <v>44099</v>
      </c>
      <c r="I9507" t="s">
        <v>25382</v>
      </c>
      <c r="J9507" t="s">
        <v>25383</v>
      </c>
      <c r="K9507" t="s">
        <v>63</v>
      </c>
      <c r="L9507">
        <v>19714.08626</v>
      </c>
      <c r="M9507" t="s">
        <v>26617</v>
      </c>
      <c r="O9507">
        <v>395</v>
      </c>
      <c r="P9507" t="s">
        <v>43</v>
      </c>
      <c r="Q9507" s="1">
        <v>44112</v>
      </c>
      <c r="R9507" s="6">
        <f t="shared" si="148"/>
        <v>9</v>
      </c>
      <c r="S9507" t="s">
        <v>50</v>
      </c>
      <c r="T9507" t="s">
        <v>23</v>
      </c>
    </row>
    <row r="9508" spans="1:20" x14ac:dyDescent="0.25">
      <c r="A9508" t="s">
        <v>25384</v>
      </c>
      <c r="B9508">
        <v>28</v>
      </c>
      <c r="C9508" t="s">
        <v>26622</v>
      </c>
      <c r="D9508" t="s">
        <v>25</v>
      </c>
      <c r="E9508" t="s">
        <v>26628</v>
      </c>
      <c r="F9508" t="s">
        <v>51</v>
      </c>
      <c r="G9508" t="s">
        <v>56</v>
      </c>
      <c r="H9508" s="1">
        <v>44935</v>
      </c>
      <c r="I9508" t="s">
        <v>7754</v>
      </c>
      <c r="J9508" t="s">
        <v>25385</v>
      </c>
      <c r="K9508" t="s">
        <v>63</v>
      </c>
      <c r="L9508">
        <v>22143.60756</v>
      </c>
      <c r="M9508" t="s">
        <v>26617</v>
      </c>
      <c r="O9508">
        <v>125</v>
      </c>
      <c r="P9508" t="s">
        <v>43</v>
      </c>
      <c r="Q9508" s="1">
        <v>44954</v>
      </c>
      <c r="R9508" s="6">
        <f t="shared" si="148"/>
        <v>1</v>
      </c>
      <c r="S9508" t="s">
        <v>50</v>
      </c>
      <c r="T9508" t="s">
        <v>23</v>
      </c>
    </row>
    <row r="9509" spans="1:20" x14ac:dyDescent="0.25">
      <c r="A9509" t="s">
        <v>14250</v>
      </c>
      <c r="B9509">
        <v>48</v>
      </c>
      <c r="C9509" t="s">
        <v>26620</v>
      </c>
      <c r="D9509" t="s">
        <v>15</v>
      </c>
      <c r="E9509" t="s">
        <v>26629</v>
      </c>
      <c r="F9509" t="s">
        <v>234</v>
      </c>
      <c r="G9509" t="s">
        <v>56</v>
      </c>
      <c r="H9509" s="1">
        <v>44726</v>
      </c>
      <c r="I9509" t="s">
        <v>25386</v>
      </c>
      <c r="J9509" t="s">
        <v>25387</v>
      </c>
      <c r="K9509" t="s">
        <v>20</v>
      </c>
      <c r="L9509">
        <v>1110.651016</v>
      </c>
      <c r="M9509" t="s">
        <v>26618</v>
      </c>
      <c r="O9509">
        <v>265</v>
      </c>
      <c r="P9509" t="s">
        <v>43</v>
      </c>
      <c r="Q9509" s="1">
        <v>44754</v>
      </c>
      <c r="R9509" s="6">
        <f t="shared" si="148"/>
        <v>6</v>
      </c>
      <c r="S9509" t="s">
        <v>22</v>
      </c>
      <c r="T9509" t="s">
        <v>23</v>
      </c>
    </row>
    <row r="9510" spans="1:20" x14ac:dyDescent="0.25">
      <c r="A9510" t="s">
        <v>25388</v>
      </c>
      <c r="B9510">
        <v>23</v>
      </c>
      <c r="C9510" t="s">
        <v>26622</v>
      </c>
      <c r="D9510" t="s">
        <v>25</v>
      </c>
      <c r="E9510" t="s">
        <v>26628</v>
      </c>
      <c r="F9510" t="s">
        <v>35</v>
      </c>
      <c r="G9510" t="s">
        <v>27</v>
      </c>
      <c r="H9510" s="1">
        <v>43419</v>
      </c>
      <c r="I9510" t="s">
        <v>25389</v>
      </c>
      <c r="J9510" t="s">
        <v>25390</v>
      </c>
      <c r="K9510" t="s">
        <v>63</v>
      </c>
      <c r="L9510">
        <v>30620.385770000001</v>
      </c>
      <c r="M9510" t="s">
        <v>26602</v>
      </c>
      <c r="O9510">
        <v>136</v>
      </c>
      <c r="P9510" t="s">
        <v>39</v>
      </c>
      <c r="Q9510" s="1">
        <v>43442</v>
      </c>
      <c r="R9510" s="6">
        <f t="shared" si="148"/>
        <v>11</v>
      </c>
      <c r="S9510" t="s">
        <v>22</v>
      </c>
      <c r="T9510" t="s">
        <v>33</v>
      </c>
    </row>
    <row r="9511" spans="1:20" x14ac:dyDescent="0.25">
      <c r="A9511" t="s">
        <v>25391</v>
      </c>
      <c r="B9511">
        <v>56</v>
      </c>
      <c r="C9511" t="s">
        <v>26621</v>
      </c>
      <c r="D9511" t="s">
        <v>25</v>
      </c>
      <c r="E9511" t="s">
        <v>26626</v>
      </c>
      <c r="F9511" t="s">
        <v>118</v>
      </c>
      <c r="G9511" t="s">
        <v>17</v>
      </c>
      <c r="H9511" s="1">
        <v>44579</v>
      </c>
      <c r="I9511" t="s">
        <v>12092</v>
      </c>
      <c r="J9511" t="s">
        <v>25392</v>
      </c>
      <c r="K9511" t="s">
        <v>63</v>
      </c>
      <c r="L9511">
        <v>35598.251230000002</v>
      </c>
      <c r="M9511" t="s">
        <v>26602</v>
      </c>
      <c r="O9511">
        <v>497</v>
      </c>
      <c r="P9511" t="s">
        <v>43</v>
      </c>
      <c r="Q9511" s="1">
        <v>44586</v>
      </c>
      <c r="R9511" s="6">
        <f t="shared" si="148"/>
        <v>1</v>
      </c>
      <c r="S9511" t="s">
        <v>44</v>
      </c>
      <c r="T9511" t="s">
        <v>33</v>
      </c>
    </row>
    <row r="9512" spans="1:20" x14ac:dyDescent="0.25">
      <c r="A9512" t="s">
        <v>25393</v>
      </c>
      <c r="B9512">
        <v>59</v>
      </c>
      <c r="C9512" t="s">
        <v>26621</v>
      </c>
      <c r="D9512" t="s">
        <v>15</v>
      </c>
      <c r="E9512" t="s">
        <v>26627</v>
      </c>
      <c r="F9512" t="s">
        <v>234</v>
      </c>
      <c r="G9512" t="s">
        <v>72</v>
      </c>
      <c r="H9512" s="1">
        <v>44202</v>
      </c>
      <c r="I9512" t="s">
        <v>25394</v>
      </c>
      <c r="J9512" t="s">
        <v>25395</v>
      </c>
      <c r="K9512" t="s">
        <v>30</v>
      </c>
      <c r="L9512">
        <v>69256.754000000001</v>
      </c>
      <c r="M9512" t="s">
        <v>26602</v>
      </c>
      <c r="O9512">
        <v>271</v>
      </c>
      <c r="P9512" t="s">
        <v>21</v>
      </c>
      <c r="Q9512" s="1">
        <v>44216</v>
      </c>
      <c r="R9512" s="6">
        <f t="shared" si="148"/>
        <v>1</v>
      </c>
      <c r="S9512" t="s">
        <v>22</v>
      </c>
      <c r="T9512" t="s">
        <v>23</v>
      </c>
    </row>
    <row r="9513" spans="1:20" x14ac:dyDescent="0.25">
      <c r="A9513" t="s">
        <v>25396</v>
      </c>
      <c r="B9513">
        <v>40</v>
      </c>
      <c r="C9513" t="s">
        <v>26620</v>
      </c>
      <c r="D9513" t="s">
        <v>25</v>
      </c>
      <c r="E9513" t="s">
        <v>26624</v>
      </c>
      <c r="F9513" t="s">
        <v>92</v>
      </c>
      <c r="G9513" t="s">
        <v>56</v>
      </c>
      <c r="H9513" s="1">
        <v>45071</v>
      </c>
      <c r="I9513" t="s">
        <v>16133</v>
      </c>
      <c r="J9513" t="s">
        <v>25397</v>
      </c>
      <c r="K9513" t="s">
        <v>20</v>
      </c>
      <c r="L9513">
        <v>3460.3346740000002</v>
      </c>
      <c r="M9513" t="s">
        <v>26618</v>
      </c>
      <c r="O9513">
        <v>142</v>
      </c>
      <c r="P9513" t="s">
        <v>39</v>
      </c>
      <c r="Q9513" s="1">
        <v>45080</v>
      </c>
      <c r="R9513" s="6">
        <f t="shared" si="148"/>
        <v>5</v>
      </c>
      <c r="S9513" t="s">
        <v>50</v>
      </c>
      <c r="T9513" t="s">
        <v>23</v>
      </c>
    </row>
    <row r="9514" spans="1:20" x14ac:dyDescent="0.25">
      <c r="A9514" t="s">
        <v>25398</v>
      </c>
      <c r="B9514">
        <v>31</v>
      </c>
      <c r="C9514" t="s">
        <v>26622</v>
      </c>
      <c r="D9514" t="s">
        <v>25</v>
      </c>
      <c r="E9514" t="s">
        <v>26628</v>
      </c>
      <c r="F9514" t="s">
        <v>92</v>
      </c>
      <c r="G9514" t="s">
        <v>36</v>
      </c>
      <c r="H9514" s="1">
        <v>43406</v>
      </c>
      <c r="I9514" t="s">
        <v>25399</v>
      </c>
      <c r="J9514" t="s">
        <v>25400</v>
      </c>
      <c r="K9514" t="s">
        <v>63</v>
      </c>
      <c r="L9514">
        <v>11471.15698</v>
      </c>
      <c r="M9514" t="s">
        <v>26600</v>
      </c>
      <c r="O9514">
        <v>243</v>
      </c>
      <c r="P9514" t="s">
        <v>21</v>
      </c>
      <c r="Q9514" s="1">
        <v>43426</v>
      </c>
      <c r="R9514" s="6">
        <f t="shared" si="148"/>
        <v>11</v>
      </c>
      <c r="S9514" t="s">
        <v>50</v>
      </c>
      <c r="T9514" t="s">
        <v>45</v>
      </c>
    </row>
    <row r="9515" spans="1:20" x14ac:dyDescent="0.25">
      <c r="A9515" t="s">
        <v>25401</v>
      </c>
      <c r="B9515">
        <v>58</v>
      </c>
      <c r="C9515" t="s">
        <v>26621</v>
      </c>
      <c r="D9515" t="s">
        <v>15</v>
      </c>
      <c r="E9515" t="s">
        <v>26627</v>
      </c>
      <c r="F9515" t="s">
        <v>65</v>
      </c>
      <c r="G9515" t="s">
        <v>27</v>
      </c>
      <c r="H9515" s="1">
        <v>43505</v>
      </c>
      <c r="I9515" t="s">
        <v>25402</v>
      </c>
      <c r="J9515" t="s">
        <v>25403</v>
      </c>
      <c r="K9515" t="s">
        <v>59</v>
      </c>
      <c r="L9515">
        <v>18289.054039999999</v>
      </c>
      <c r="M9515" t="s">
        <v>26600</v>
      </c>
      <c r="O9515">
        <v>108</v>
      </c>
      <c r="P9515" t="s">
        <v>43</v>
      </c>
      <c r="Q9515" s="1">
        <v>43529</v>
      </c>
      <c r="R9515" s="6">
        <f t="shared" si="148"/>
        <v>2</v>
      </c>
      <c r="S9515" t="s">
        <v>50</v>
      </c>
      <c r="T9515" t="s">
        <v>23</v>
      </c>
    </row>
    <row r="9516" spans="1:20" x14ac:dyDescent="0.25">
      <c r="A9516" t="s">
        <v>25404</v>
      </c>
      <c r="B9516">
        <v>56</v>
      </c>
      <c r="C9516" t="s">
        <v>26621</v>
      </c>
      <c r="D9516" t="s">
        <v>15</v>
      </c>
      <c r="E9516" t="s">
        <v>26627</v>
      </c>
      <c r="F9516" t="s">
        <v>35</v>
      </c>
      <c r="G9516" t="s">
        <v>17</v>
      </c>
      <c r="H9516" s="1">
        <v>43599</v>
      </c>
      <c r="I9516" t="s">
        <v>25405</v>
      </c>
      <c r="J9516" t="s">
        <v>6967</v>
      </c>
      <c r="K9516" t="s">
        <v>30</v>
      </c>
      <c r="L9516">
        <v>12645.72236</v>
      </c>
      <c r="M9516" t="s">
        <v>26600</v>
      </c>
      <c r="O9516">
        <v>426</v>
      </c>
      <c r="P9516" t="s">
        <v>39</v>
      </c>
      <c r="Q9516" s="1">
        <v>43607</v>
      </c>
      <c r="R9516" s="6">
        <f t="shared" si="148"/>
        <v>5</v>
      </c>
      <c r="S9516" t="s">
        <v>32</v>
      </c>
      <c r="T9516" t="s">
        <v>23</v>
      </c>
    </row>
    <row r="9517" spans="1:20" x14ac:dyDescent="0.25">
      <c r="A9517" t="s">
        <v>25406</v>
      </c>
      <c r="B9517">
        <v>29</v>
      </c>
      <c r="C9517" t="s">
        <v>26622</v>
      </c>
      <c r="D9517" t="s">
        <v>25</v>
      </c>
      <c r="E9517" t="s">
        <v>26628</v>
      </c>
      <c r="F9517" t="s">
        <v>51</v>
      </c>
      <c r="G9517" t="s">
        <v>36</v>
      </c>
      <c r="H9517" s="1">
        <v>44904</v>
      </c>
      <c r="I9517" t="s">
        <v>25407</v>
      </c>
      <c r="J9517" t="s">
        <v>25408</v>
      </c>
      <c r="K9517" t="s">
        <v>63</v>
      </c>
      <c r="L9517">
        <v>6931.2095929999996</v>
      </c>
      <c r="M9517" t="s">
        <v>26618</v>
      </c>
      <c r="O9517">
        <v>442</v>
      </c>
      <c r="P9517" t="s">
        <v>21</v>
      </c>
      <c r="Q9517" s="1">
        <v>44905</v>
      </c>
      <c r="R9517" s="6">
        <f t="shared" si="148"/>
        <v>12</v>
      </c>
      <c r="S9517" t="s">
        <v>50</v>
      </c>
      <c r="T9517" t="s">
        <v>33</v>
      </c>
    </row>
    <row r="9518" spans="1:20" x14ac:dyDescent="0.25">
      <c r="A9518" t="s">
        <v>25409</v>
      </c>
      <c r="B9518">
        <v>34</v>
      </c>
      <c r="C9518" t="s">
        <v>26622</v>
      </c>
      <c r="D9518" t="s">
        <v>25</v>
      </c>
      <c r="E9518" t="s">
        <v>26628</v>
      </c>
      <c r="F9518" t="s">
        <v>234</v>
      </c>
      <c r="G9518" t="s">
        <v>56</v>
      </c>
      <c r="H9518" s="1">
        <v>44540</v>
      </c>
      <c r="I9518" t="s">
        <v>25410</v>
      </c>
      <c r="J9518" t="s">
        <v>25411</v>
      </c>
      <c r="K9518" t="s">
        <v>59</v>
      </c>
      <c r="L9518">
        <v>22276.352900000002</v>
      </c>
      <c r="M9518" t="s">
        <v>26617</v>
      </c>
      <c r="O9518">
        <v>286</v>
      </c>
      <c r="P9518" t="s">
        <v>43</v>
      </c>
      <c r="Q9518" s="1">
        <v>44567</v>
      </c>
      <c r="R9518" s="6">
        <f t="shared" si="148"/>
        <v>12</v>
      </c>
      <c r="S9518" t="s">
        <v>44</v>
      </c>
      <c r="T9518" t="s">
        <v>45</v>
      </c>
    </row>
    <row r="9519" spans="1:20" x14ac:dyDescent="0.25">
      <c r="A9519" t="s">
        <v>25412</v>
      </c>
      <c r="B9519">
        <v>34</v>
      </c>
      <c r="C9519" t="s">
        <v>26622</v>
      </c>
      <c r="D9519" t="s">
        <v>15</v>
      </c>
      <c r="E9519" t="s">
        <v>26630</v>
      </c>
      <c r="F9519" t="s">
        <v>26</v>
      </c>
      <c r="G9519" t="s">
        <v>56</v>
      </c>
      <c r="H9519" s="1">
        <v>43529</v>
      </c>
      <c r="I9519" t="s">
        <v>25413</v>
      </c>
      <c r="J9519" t="s">
        <v>25414</v>
      </c>
      <c r="K9519" t="s">
        <v>63</v>
      </c>
      <c r="L9519">
        <v>14402.7613</v>
      </c>
      <c r="M9519" t="s">
        <v>26600</v>
      </c>
      <c r="O9519">
        <v>125</v>
      </c>
      <c r="P9519" t="s">
        <v>43</v>
      </c>
      <c r="Q9519" s="1">
        <v>43558</v>
      </c>
      <c r="R9519" s="6">
        <f t="shared" si="148"/>
        <v>3</v>
      </c>
      <c r="S9519" t="s">
        <v>32</v>
      </c>
      <c r="T9519" t="s">
        <v>33</v>
      </c>
    </row>
    <row r="9520" spans="1:20" x14ac:dyDescent="0.25">
      <c r="A9520" t="s">
        <v>25415</v>
      </c>
      <c r="B9520">
        <v>43</v>
      </c>
      <c r="C9520" t="s">
        <v>26620</v>
      </c>
      <c r="D9520" t="s">
        <v>25</v>
      </c>
      <c r="E9520" t="s">
        <v>26624</v>
      </c>
      <c r="F9520" t="s">
        <v>35</v>
      </c>
      <c r="G9520" t="s">
        <v>17</v>
      </c>
      <c r="H9520" s="1">
        <v>44141</v>
      </c>
      <c r="I9520" t="s">
        <v>25416</v>
      </c>
      <c r="J9520" t="s">
        <v>25417</v>
      </c>
      <c r="K9520" t="s">
        <v>30</v>
      </c>
      <c r="L9520">
        <v>29331.745599999998</v>
      </c>
      <c r="M9520" t="s">
        <v>26617</v>
      </c>
      <c r="O9520">
        <v>482</v>
      </c>
      <c r="P9520" t="s">
        <v>43</v>
      </c>
      <c r="Q9520" s="1">
        <v>44171</v>
      </c>
      <c r="R9520" s="6">
        <f t="shared" si="148"/>
        <v>11</v>
      </c>
      <c r="S9520" t="s">
        <v>44</v>
      </c>
      <c r="T9520" t="s">
        <v>33</v>
      </c>
    </row>
    <row r="9521" spans="1:20" x14ac:dyDescent="0.25">
      <c r="A9521" t="s">
        <v>25418</v>
      </c>
      <c r="B9521">
        <v>20</v>
      </c>
      <c r="C9521" t="s">
        <v>26622</v>
      </c>
      <c r="D9521" t="s">
        <v>25</v>
      </c>
      <c r="E9521" t="s">
        <v>26628</v>
      </c>
      <c r="F9521" t="s">
        <v>35</v>
      </c>
      <c r="G9521" t="s">
        <v>56</v>
      </c>
      <c r="H9521" s="1">
        <v>44500</v>
      </c>
      <c r="I9521" t="s">
        <v>25419</v>
      </c>
      <c r="J9521" t="s">
        <v>25420</v>
      </c>
      <c r="K9521" t="s">
        <v>63</v>
      </c>
      <c r="L9521">
        <v>11926.64646</v>
      </c>
      <c r="M9521" t="s">
        <v>26600</v>
      </c>
      <c r="O9521">
        <v>450</v>
      </c>
      <c r="P9521" t="s">
        <v>39</v>
      </c>
      <c r="Q9521" s="1">
        <v>44529</v>
      </c>
      <c r="R9521" s="6">
        <f t="shared" si="148"/>
        <v>10</v>
      </c>
      <c r="S9521" t="s">
        <v>44</v>
      </c>
      <c r="T9521" t="s">
        <v>33</v>
      </c>
    </row>
    <row r="9522" spans="1:20" x14ac:dyDescent="0.25">
      <c r="A9522" t="s">
        <v>25421</v>
      </c>
      <c r="B9522">
        <v>58</v>
      </c>
      <c r="C9522" t="s">
        <v>26621</v>
      </c>
      <c r="D9522" t="s">
        <v>25</v>
      </c>
      <c r="E9522" t="s">
        <v>26626</v>
      </c>
      <c r="F9522" t="s">
        <v>92</v>
      </c>
      <c r="G9522" t="s">
        <v>27</v>
      </c>
      <c r="H9522" s="1">
        <v>44705</v>
      </c>
      <c r="I9522" t="s">
        <v>25422</v>
      </c>
      <c r="J9522" t="s">
        <v>25423</v>
      </c>
      <c r="K9522" t="s">
        <v>63</v>
      </c>
      <c r="L9522">
        <v>4068.385624</v>
      </c>
      <c r="M9522" t="s">
        <v>26618</v>
      </c>
      <c r="O9522">
        <v>210</v>
      </c>
      <c r="P9522" t="s">
        <v>39</v>
      </c>
      <c r="Q9522" s="1">
        <v>44710</v>
      </c>
      <c r="R9522" s="6">
        <f t="shared" si="148"/>
        <v>5</v>
      </c>
      <c r="S9522" t="s">
        <v>87</v>
      </c>
      <c r="T9522" t="s">
        <v>23</v>
      </c>
    </row>
    <row r="9523" spans="1:20" x14ac:dyDescent="0.25">
      <c r="A9523" t="s">
        <v>25424</v>
      </c>
      <c r="B9523">
        <v>74</v>
      </c>
      <c r="C9523" t="s">
        <v>26619</v>
      </c>
      <c r="D9523" t="s">
        <v>25</v>
      </c>
      <c r="E9523" t="s">
        <v>26625</v>
      </c>
      <c r="F9523" t="s">
        <v>16</v>
      </c>
      <c r="G9523" t="s">
        <v>56</v>
      </c>
      <c r="H9523" s="1">
        <v>44274</v>
      </c>
      <c r="I9523" t="s">
        <v>25425</v>
      </c>
      <c r="J9523" t="s">
        <v>25426</v>
      </c>
      <c r="K9523" t="s">
        <v>20</v>
      </c>
      <c r="L9523">
        <v>23645.9372</v>
      </c>
      <c r="M9523" t="s">
        <v>26617</v>
      </c>
      <c r="O9523">
        <v>442</v>
      </c>
      <c r="P9523" t="s">
        <v>43</v>
      </c>
      <c r="Q9523" s="1">
        <v>44282</v>
      </c>
      <c r="R9523" s="6">
        <f t="shared" si="148"/>
        <v>3</v>
      </c>
      <c r="S9523" t="s">
        <v>22</v>
      </c>
      <c r="T9523" t="s">
        <v>45</v>
      </c>
    </row>
    <row r="9524" spans="1:20" x14ac:dyDescent="0.25">
      <c r="A9524" t="s">
        <v>25427</v>
      </c>
      <c r="B9524">
        <v>68</v>
      </c>
      <c r="C9524" t="s">
        <v>26619</v>
      </c>
      <c r="D9524" t="s">
        <v>15</v>
      </c>
      <c r="E9524" t="s">
        <v>26623</v>
      </c>
      <c r="F9524" t="s">
        <v>26</v>
      </c>
      <c r="G9524" t="s">
        <v>47</v>
      </c>
      <c r="H9524" s="1">
        <v>44911</v>
      </c>
      <c r="I9524" t="s">
        <v>25428</v>
      </c>
      <c r="J9524" t="s">
        <v>23804</v>
      </c>
      <c r="K9524" t="s">
        <v>20</v>
      </c>
      <c r="L9524">
        <v>2911.5748520000002</v>
      </c>
      <c r="M9524" t="s">
        <v>26618</v>
      </c>
      <c r="O9524">
        <v>493</v>
      </c>
      <c r="P9524" t="s">
        <v>21</v>
      </c>
      <c r="Q9524" s="1">
        <v>44921</v>
      </c>
      <c r="R9524" s="6">
        <f t="shared" si="148"/>
        <v>12</v>
      </c>
      <c r="S9524" t="s">
        <v>50</v>
      </c>
      <c r="T9524" t="s">
        <v>23</v>
      </c>
    </row>
    <row r="9525" spans="1:20" x14ac:dyDescent="0.25">
      <c r="A9525" t="s">
        <v>25429</v>
      </c>
      <c r="B9525">
        <v>78</v>
      </c>
      <c r="C9525" t="s">
        <v>26619</v>
      </c>
      <c r="D9525" t="s">
        <v>15</v>
      </c>
      <c r="E9525" t="s">
        <v>26623</v>
      </c>
      <c r="F9525" t="s">
        <v>65</v>
      </c>
      <c r="G9525" t="s">
        <v>47</v>
      </c>
      <c r="H9525" s="1">
        <v>43726</v>
      </c>
      <c r="I9525" t="s">
        <v>25430</v>
      </c>
      <c r="J9525" t="s">
        <v>25431</v>
      </c>
      <c r="K9525" t="s">
        <v>20</v>
      </c>
      <c r="L9525">
        <v>6874.7190959999998</v>
      </c>
      <c r="M9525" t="s">
        <v>26618</v>
      </c>
      <c r="O9525">
        <v>298</v>
      </c>
      <c r="P9525" t="s">
        <v>21</v>
      </c>
      <c r="Q9525" s="1">
        <v>43746</v>
      </c>
      <c r="R9525" s="6">
        <f t="shared" si="148"/>
        <v>9</v>
      </c>
      <c r="S9525" t="s">
        <v>87</v>
      </c>
      <c r="T9525" t="s">
        <v>45</v>
      </c>
    </row>
    <row r="9526" spans="1:20" x14ac:dyDescent="0.25">
      <c r="A9526" t="s">
        <v>25432</v>
      </c>
      <c r="B9526">
        <v>18</v>
      </c>
      <c r="C9526" t="s">
        <v>26622</v>
      </c>
      <c r="D9526" t="s">
        <v>25</v>
      </c>
      <c r="E9526" t="s">
        <v>26628</v>
      </c>
      <c r="F9526" t="s">
        <v>16</v>
      </c>
      <c r="G9526" t="s">
        <v>27</v>
      </c>
      <c r="H9526" s="1">
        <v>45154</v>
      </c>
      <c r="I9526" t="s">
        <v>25433</v>
      </c>
      <c r="J9526" t="s">
        <v>25434</v>
      </c>
      <c r="K9526" t="s">
        <v>59</v>
      </c>
      <c r="L9526">
        <v>15916.285809999999</v>
      </c>
      <c r="M9526" t="s">
        <v>26600</v>
      </c>
      <c r="O9526">
        <v>325</v>
      </c>
      <c r="P9526" t="s">
        <v>39</v>
      </c>
      <c r="Q9526" s="1">
        <v>45167</v>
      </c>
      <c r="R9526" s="6">
        <f t="shared" si="148"/>
        <v>8</v>
      </c>
      <c r="S9526" t="s">
        <v>50</v>
      </c>
      <c r="T9526" t="s">
        <v>45</v>
      </c>
    </row>
    <row r="9527" spans="1:20" x14ac:dyDescent="0.25">
      <c r="A9527" t="s">
        <v>25435</v>
      </c>
      <c r="B9527">
        <v>80</v>
      </c>
      <c r="C9527" t="s">
        <v>26619</v>
      </c>
      <c r="D9527" t="s">
        <v>25</v>
      </c>
      <c r="E9527" t="s">
        <v>26625</v>
      </c>
      <c r="F9527" t="s">
        <v>234</v>
      </c>
      <c r="G9527" t="s">
        <v>72</v>
      </c>
      <c r="H9527" s="1">
        <v>45191</v>
      </c>
      <c r="I9527" t="s">
        <v>25436</v>
      </c>
      <c r="J9527" t="s">
        <v>25437</v>
      </c>
      <c r="K9527" t="s">
        <v>20</v>
      </c>
      <c r="L9527">
        <v>54795.016439999999</v>
      </c>
      <c r="M9527" t="s">
        <v>26602</v>
      </c>
      <c r="O9527">
        <v>105</v>
      </c>
      <c r="P9527" t="s">
        <v>39</v>
      </c>
      <c r="Q9527" s="1">
        <v>45216</v>
      </c>
      <c r="R9527" s="6">
        <f t="shared" si="148"/>
        <v>9</v>
      </c>
      <c r="S9527" t="s">
        <v>87</v>
      </c>
      <c r="T9527" t="s">
        <v>33</v>
      </c>
    </row>
    <row r="9528" spans="1:20" x14ac:dyDescent="0.25">
      <c r="A9528" t="s">
        <v>25438</v>
      </c>
      <c r="B9528">
        <v>41</v>
      </c>
      <c r="C9528" t="s">
        <v>26620</v>
      </c>
      <c r="D9528" t="s">
        <v>15</v>
      </c>
      <c r="E9528" t="s">
        <v>26629</v>
      </c>
      <c r="F9528" t="s">
        <v>234</v>
      </c>
      <c r="G9528" t="s">
        <v>36</v>
      </c>
      <c r="H9528" s="1">
        <v>44842</v>
      </c>
      <c r="I9528" t="s">
        <v>25439</v>
      </c>
      <c r="J9528" t="s">
        <v>25440</v>
      </c>
      <c r="K9528" t="s">
        <v>54</v>
      </c>
      <c r="L9528">
        <v>12680.28455</v>
      </c>
      <c r="M9528" t="s">
        <v>26600</v>
      </c>
      <c r="O9528">
        <v>279</v>
      </c>
      <c r="P9528" t="s">
        <v>21</v>
      </c>
      <c r="Q9528" s="1">
        <v>44843</v>
      </c>
      <c r="R9528" s="6">
        <f t="shared" si="148"/>
        <v>10</v>
      </c>
      <c r="S9528" t="s">
        <v>50</v>
      </c>
      <c r="T9528" t="s">
        <v>23</v>
      </c>
    </row>
    <row r="9529" spans="1:20" x14ac:dyDescent="0.25">
      <c r="A9529" t="s">
        <v>25441</v>
      </c>
      <c r="B9529">
        <v>66</v>
      </c>
      <c r="C9529" t="s">
        <v>26619</v>
      </c>
      <c r="D9529" t="s">
        <v>15</v>
      </c>
      <c r="E9529" t="s">
        <v>26623</v>
      </c>
      <c r="F9529" t="s">
        <v>234</v>
      </c>
      <c r="G9529" t="s">
        <v>56</v>
      </c>
      <c r="H9529" s="1">
        <v>44861</v>
      </c>
      <c r="I9529" t="s">
        <v>25442</v>
      </c>
      <c r="J9529" t="s">
        <v>25443</v>
      </c>
      <c r="K9529" t="s">
        <v>20</v>
      </c>
      <c r="L9529">
        <v>32513.094089999999</v>
      </c>
      <c r="M9529" t="s">
        <v>26602</v>
      </c>
      <c r="O9529">
        <v>270</v>
      </c>
      <c r="P9529" t="s">
        <v>43</v>
      </c>
      <c r="Q9529" s="1">
        <v>44883</v>
      </c>
      <c r="R9529" s="6">
        <f t="shared" si="148"/>
        <v>10</v>
      </c>
      <c r="S9529" t="s">
        <v>44</v>
      </c>
      <c r="T9529" t="s">
        <v>45</v>
      </c>
    </row>
    <row r="9530" spans="1:20" x14ac:dyDescent="0.25">
      <c r="A9530" t="s">
        <v>20241</v>
      </c>
      <c r="B9530">
        <v>83</v>
      </c>
      <c r="C9530" t="s">
        <v>26619</v>
      </c>
      <c r="D9530" t="s">
        <v>15</v>
      </c>
      <c r="E9530" t="s">
        <v>26623</v>
      </c>
      <c r="F9530" t="s">
        <v>92</v>
      </c>
      <c r="G9530" t="s">
        <v>17</v>
      </c>
      <c r="H9530" s="1">
        <v>44956</v>
      </c>
      <c r="I9530" t="s">
        <v>25444</v>
      </c>
      <c r="J9530" t="s">
        <v>25445</v>
      </c>
      <c r="K9530" t="s">
        <v>20</v>
      </c>
      <c r="L9530">
        <v>41603.978920000001</v>
      </c>
      <c r="M9530" t="s">
        <v>26602</v>
      </c>
      <c r="O9530">
        <v>107</v>
      </c>
      <c r="P9530" t="s">
        <v>39</v>
      </c>
      <c r="Q9530" s="1">
        <v>44960</v>
      </c>
      <c r="R9530" s="6">
        <f t="shared" si="148"/>
        <v>1</v>
      </c>
      <c r="S9530" t="s">
        <v>50</v>
      </c>
      <c r="T9530" t="s">
        <v>23</v>
      </c>
    </row>
    <row r="9531" spans="1:20" x14ac:dyDescent="0.25">
      <c r="A9531" t="s">
        <v>666</v>
      </c>
      <c r="B9531">
        <v>47</v>
      </c>
      <c r="C9531" t="s">
        <v>26620</v>
      </c>
      <c r="D9531" t="s">
        <v>15</v>
      </c>
      <c r="E9531" t="s">
        <v>26629</v>
      </c>
      <c r="F9531" t="s">
        <v>35</v>
      </c>
      <c r="G9531" t="s">
        <v>17</v>
      </c>
      <c r="H9531" s="1">
        <v>44132</v>
      </c>
      <c r="I9531" t="s">
        <v>25446</v>
      </c>
      <c r="J9531" t="s">
        <v>25447</v>
      </c>
      <c r="K9531" t="s">
        <v>20</v>
      </c>
      <c r="L9531">
        <v>1858.0042530000001</v>
      </c>
      <c r="M9531" t="s">
        <v>26618</v>
      </c>
      <c r="O9531">
        <v>257</v>
      </c>
      <c r="P9531" t="s">
        <v>39</v>
      </c>
      <c r="Q9531" s="1">
        <v>44149</v>
      </c>
      <c r="R9531" s="6">
        <f t="shared" si="148"/>
        <v>10</v>
      </c>
      <c r="S9531" t="s">
        <v>50</v>
      </c>
      <c r="T9531" t="s">
        <v>45</v>
      </c>
    </row>
    <row r="9532" spans="1:20" x14ac:dyDescent="0.25">
      <c r="A9532" t="s">
        <v>25448</v>
      </c>
      <c r="B9532">
        <v>47</v>
      </c>
      <c r="C9532" t="s">
        <v>26620</v>
      </c>
      <c r="D9532" t="s">
        <v>15</v>
      </c>
      <c r="E9532" t="s">
        <v>26629</v>
      </c>
      <c r="F9532" t="s">
        <v>118</v>
      </c>
      <c r="G9532" t="s">
        <v>27</v>
      </c>
      <c r="H9532" s="1">
        <v>44053</v>
      </c>
      <c r="I9532" t="s">
        <v>25449</v>
      </c>
      <c r="J9532" t="s">
        <v>25450</v>
      </c>
      <c r="K9532" t="s">
        <v>63</v>
      </c>
      <c r="L9532">
        <v>18833.88437</v>
      </c>
      <c r="M9532" t="s">
        <v>26600</v>
      </c>
      <c r="O9532">
        <v>137</v>
      </c>
      <c r="P9532" t="s">
        <v>43</v>
      </c>
      <c r="Q9532" s="1">
        <v>44063</v>
      </c>
      <c r="R9532" s="6">
        <f t="shared" si="148"/>
        <v>8</v>
      </c>
      <c r="S9532" t="s">
        <v>22</v>
      </c>
      <c r="T9532" t="s">
        <v>23</v>
      </c>
    </row>
    <row r="9533" spans="1:20" x14ac:dyDescent="0.25">
      <c r="A9533" t="s">
        <v>25451</v>
      </c>
      <c r="B9533">
        <v>78</v>
      </c>
      <c r="C9533" t="s">
        <v>26619</v>
      </c>
      <c r="D9533" t="s">
        <v>15</v>
      </c>
      <c r="E9533" t="s">
        <v>26623</v>
      </c>
      <c r="F9533" t="s">
        <v>234</v>
      </c>
      <c r="G9533" t="s">
        <v>47</v>
      </c>
      <c r="H9533" s="1">
        <v>44421</v>
      </c>
      <c r="I9533" t="s">
        <v>25452</v>
      </c>
      <c r="J9533" t="s">
        <v>14040</v>
      </c>
      <c r="K9533" t="s">
        <v>20</v>
      </c>
      <c r="L9533">
        <v>6577.0785239999996</v>
      </c>
      <c r="M9533" t="s">
        <v>26618</v>
      </c>
      <c r="O9533">
        <v>372</v>
      </c>
      <c r="P9533" t="s">
        <v>21</v>
      </c>
      <c r="Q9533" s="1">
        <v>44439</v>
      </c>
      <c r="R9533" s="6">
        <f t="shared" si="148"/>
        <v>8</v>
      </c>
      <c r="S9533" t="s">
        <v>44</v>
      </c>
      <c r="T9533" t="s">
        <v>45</v>
      </c>
    </row>
    <row r="9534" spans="1:20" x14ac:dyDescent="0.25">
      <c r="A9534" t="s">
        <v>25453</v>
      </c>
      <c r="B9534">
        <v>64</v>
      </c>
      <c r="C9534" t="s">
        <v>26619</v>
      </c>
      <c r="D9534" t="s">
        <v>15</v>
      </c>
      <c r="E9534" t="s">
        <v>26623</v>
      </c>
      <c r="F9534" t="s">
        <v>234</v>
      </c>
      <c r="G9534" t="s">
        <v>56</v>
      </c>
      <c r="H9534" s="1">
        <v>43752</v>
      </c>
      <c r="I9534" t="s">
        <v>25454</v>
      </c>
      <c r="J9534" t="s">
        <v>25455</v>
      </c>
      <c r="K9534" t="s">
        <v>20</v>
      </c>
      <c r="L9534">
        <v>17307.389520000001</v>
      </c>
      <c r="M9534" t="s">
        <v>26600</v>
      </c>
      <c r="O9534">
        <v>491</v>
      </c>
      <c r="P9534" t="s">
        <v>43</v>
      </c>
      <c r="Q9534" s="1">
        <v>43760</v>
      </c>
      <c r="R9534" s="6">
        <f t="shared" si="148"/>
        <v>10</v>
      </c>
      <c r="S9534" t="s">
        <v>44</v>
      </c>
      <c r="T9534" t="s">
        <v>45</v>
      </c>
    </row>
    <row r="9535" spans="1:20" x14ac:dyDescent="0.25">
      <c r="A9535" t="s">
        <v>25456</v>
      </c>
      <c r="B9535">
        <v>53</v>
      </c>
      <c r="C9535" t="s">
        <v>26621</v>
      </c>
      <c r="D9535" t="s">
        <v>25</v>
      </c>
      <c r="E9535" t="s">
        <v>26626</v>
      </c>
      <c r="F9535" t="s">
        <v>26</v>
      </c>
      <c r="G9535" t="s">
        <v>17</v>
      </c>
      <c r="H9535" s="1">
        <v>44245</v>
      </c>
      <c r="I9535" t="s">
        <v>25457</v>
      </c>
      <c r="J9535" t="s">
        <v>25458</v>
      </c>
      <c r="K9535" t="s">
        <v>30</v>
      </c>
      <c r="L9535">
        <v>51174.018750000003</v>
      </c>
      <c r="M9535" t="s">
        <v>26602</v>
      </c>
      <c r="O9535">
        <v>416</v>
      </c>
      <c r="P9535" t="s">
        <v>39</v>
      </c>
      <c r="Q9535" s="1">
        <v>44260</v>
      </c>
      <c r="R9535" s="6">
        <f t="shared" si="148"/>
        <v>2</v>
      </c>
      <c r="S9535" t="s">
        <v>44</v>
      </c>
      <c r="T9535" t="s">
        <v>45</v>
      </c>
    </row>
    <row r="9536" spans="1:20" x14ac:dyDescent="0.25">
      <c r="A9536" t="s">
        <v>25459</v>
      </c>
      <c r="B9536">
        <v>43</v>
      </c>
      <c r="C9536" t="s">
        <v>26620</v>
      </c>
      <c r="D9536" t="s">
        <v>25</v>
      </c>
      <c r="E9536" t="s">
        <v>26624</v>
      </c>
      <c r="F9536" t="s">
        <v>16</v>
      </c>
      <c r="G9536" t="s">
        <v>36</v>
      </c>
      <c r="H9536" s="1">
        <v>44116</v>
      </c>
      <c r="I9536" t="s">
        <v>25460</v>
      </c>
      <c r="J9536" t="s">
        <v>25461</v>
      </c>
      <c r="K9536" t="s">
        <v>30</v>
      </c>
      <c r="L9536">
        <v>2489.5526690000002</v>
      </c>
      <c r="M9536" t="s">
        <v>26618</v>
      </c>
      <c r="O9536">
        <v>480</v>
      </c>
      <c r="P9536" t="s">
        <v>21</v>
      </c>
      <c r="Q9536" s="1">
        <v>44119</v>
      </c>
      <c r="R9536" s="6">
        <f t="shared" si="148"/>
        <v>10</v>
      </c>
      <c r="S9536" t="s">
        <v>87</v>
      </c>
      <c r="T9536" t="s">
        <v>23</v>
      </c>
    </row>
    <row r="9537" spans="1:20" x14ac:dyDescent="0.25">
      <c r="A9537" t="s">
        <v>25462</v>
      </c>
      <c r="B9537">
        <v>36</v>
      </c>
      <c r="C9537" t="s">
        <v>26620</v>
      </c>
      <c r="D9537" t="s">
        <v>15</v>
      </c>
      <c r="E9537" t="s">
        <v>26629</v>
      </c>
      <c r="F9537" t="s">
        <v>92</v>
      </c>
      <c r="G9537" t="s">
        <v>56</v>
      </c>
      <c r="H9537" s="1">
        <v>44816</v>
      </c>
      <c r="I9537" t="s">
        <v>25463</v>
      </c>
      <c r="J9537" t="s">
        <v>25464</v>
      </c>
      <c r="K9537" t="s">
        <v>20</v>
      </c>
      <c r="L9537">
        <v>23559.739269999998</v>
      </c>
      <c r="M9537" t="s">
        <v>26617</v>
      </c>
      <c r="O9537">
        <v>385</v>
      </c>
      <c r="P9537" t="s">
        <v>43</v>
      </c>
      <c r="Q9537" s="1">
        <v>44842</v>
      </c>
      <c r="R9537" s="6">
        <f t="shared" si="148"/>
        <v>9</v>
      </c>
      <c r="S9537" t="s">
        <v>32</v>
      </c>
      <c r="T9537" t="s">
        <v>33</v>
      </c>
    </row>
    <row r="9538" spans="1:20" x14ac:dyDescent="0.25">
      <c r="A9538" t="s">
        <v>16399</v>
      </c>
      <c r="B9538">
        <v>78</v>
      </c>
      <c r="C9538" t="s">
        <v>26619</v>
      </c>
      <c r="D9538" t="s">
        <v>25</v>
      </c>
      <c r="E9538" t="s">
        <v>26625</v>
      </c>
      <c r="F9538" t="s">
        <v>16</v>
      </c>
      <c r="G9538" t="s">
        <v>56</v>
      </c>
      <c r="H9538" s="1">
        <v>43812</v>
      </c>
      <c r="I9538" t="s">
        <v>25465</v>
      </c>
      <c r="J9538" t="s">
        <v>190</v>
      </c>
      <c r="K9538" t="s">
        <v>20</v>
      </c>
      <c r="L9538">
        <v>34586.846380000003</v>
      </c>
      <c r="M9538" t="s">
        <v>26602</v>
      </c>
      <c r="O9538">
        <v>163</v>
      </c>
      <c r="P9538" t="s">
        <v>39</v>
      </c>
      <c r="Q9538" s="1">
        <v>43824</v>
      </c>
      <c r="R9538" s="6">
        <f t="shared" si="148"/>
        <v>12</v>
      </c>
      <c r="S9538" t="s">
        <v>44</v>
      </c>
      <c r="T9538" t="s">
        <v>23</v>
      </c>
    </row>
    <row r="9539" spans="1:20" x14ac:dyDescent="0.25">
      <c r="A9539" t="s">
        <v>25466</v>
      </c>
      <c r="B9539">
        <v>38</v>
      </c>
      <c r="C9539" t="s">
        <v>26620</v>
      </c>
      <c r="D9539" t="s">
        <v>15</v>
      </c>
      <c r="E9539" t="s">
        <v>26629</v>
      </c>
      <c r="F9539" t="s">
        <v>51</v>
      </c>
      <c r="G9539" t="s">
        <v>36</v>
      </c>
      <c r="H9539" s="1">
        <v>43982</v>
      </c>
      <c r="I9539" t="s">
        <v>25467</v>
      </c>
      <c r="J9539" t="s">
        <v>25468</v>
      </c>
      <c r="K9539" t="s">
        <v>63</v>
      </c>
      <c r="L9539">
        <v>9789.5508430000009</v>
      </c>
      <c r="M9539" t="s">
        <v>26618</v>
      </c>
      <c r="O9539">
        <v>462</v>
      </c>
      <c r="P9539" t="s">
        <v>21</v>
      </c>
      <c r="Q9539" s="1">
        <v>43986</v>
      </c>
      <c r="R9539" s="6">
        <f t="shared" ref="R9539:R9602" si="149">MONTH(H9539)</f>
        <v>5</v>
      </c>
      <c r="S9539" t="s">
        <v>22</v>
      </c>
      <c r="T9539" t="s">
        <v>33</v>
      </c>
    </row>
    <row r="9540" spans="1:20" x14ac:dyDescent="0.25">
      <c r="A9540" t="s">
        <v>25469</v>
      </c>
      <c r="B9540">
        <v>51</v>
      </c>
      <c r="C9540" t="s">
        <v>26621</v>
      </c>
      <c r="D9540" t="s">
        <v>25</v>
      </c>
      <c r="E9540" t="s">
        <v>26626</v>
      </c>
      <c r="F9540" t="s">
        <v>118</v>
      </c>
      <c r="G9540" t="s">
        <v>56</v>
      </c>
      <c r="H9540" s="1">
        <v>43667</v>
      </c>
      <c r="I9540" t="s">
        <v>25470</v>
      </c>
      <c r="J9540" t="s">
        <v>25471</v>
      </c>
      <c r="K9540" t="s">
        <v>63</v>
      </c>
      <c r="L9540">
        <v>25225.68951</v>
      </c>
      <c r="M9540" t="s">
        <v>26617</v>
      </c>
      <c r="O9540">
        <v>197</v>
      </c>
      <c r="P9540" t="s">
        <v>39</v>
      </c>
      <c r="Q9540" s="1">
        <v>43679</v>
      </c>
      <c r="R9540" s="6">
        <f t="shared" si="149"/>
        <v>7</v>
      </c>
      <c r="S9540" t="s">
        <v>22</v>
      </c>
      <c r="T9540" t="s">
        <v>33</v>
      </c>
    </row>
    <row r="9541" spans="1:20" x14ac:dyDescent="0.25">
      <c r="A9541" t="s">
        <v>18416</v>
      </c>
      <c r="B9541">
        <v>30</v>
      </c>
      <c r="C9541" t="s">
        <v>26622</v>
      </c>
      <c r="D9541" t="s">
        <v>15</v>
      </c>
      <c r="E9541" t="s">
        <v>26630</v>
      </c>
      <c r="F9541" t="s">
        <v>234</v>
      </c>
      <c r="G9541" t="s">
        <v>36</v>
      </c>
      <c r="H9541" s="1">
        <v>44485</v>
      </c>
      <c r="I9541" t="s">
        <v>25472</v>
      </c>
      <c r="J9541" t="s">
        <v>25473</v>
      </c>
      <c r="K9541" t="s">
        <v>63</v>
      </c>
      <c r="L9541">
        <v>7450.671832</v>
      </c>
      <c r="M9541" t="s">
        <v>26618</v>
      </c>
      <c r="O9541">
        <v>402</v>
      </c>
      <c r="P9541" t="s">
        <v>21</v>
      </c>
      <c r="Q9541" s="1">
        <v>44496</v>
      </c>
      <c r="R9541" s="6">
        <f t="shared" si="149"/>
        <v>10</v>
      </c>
      <c r="S9541" t="s">
        <v>50</v>
      </c>
      <c r="T9541" t="s">
        <v>23</v>
      </c>
    </row>
    <row r="9542" spans="1:20" x14ac:dyDescent="0.25">
      <c r="A9542" t="s">
        <v>25474</v>
      </c>
      <c r="B9542">
        <v>46</v>
      </c>
      <c r="C9542" t="s">
        <v>26620</v>
      </c>
      <c r="D9542" t="s">
        <v>25</v>
      </c>
      <c r="E9542" t="s">
        <v>26624</v>
      </c>
      <c r="F9542" t="s">
        <v>35</v>
      </c>
      <c r="G9542" t="s">
        <v>47</v>
      </c>
      <c r="H9542" s="1">
        <v>44595</v>
      </c>
      <c r="I9542" t="s">
        <v>22210</v>
      </c>
      <c r="J9542" t="s">
        <v>25475</v>
      </c>
      <c r="K9542" t="s">
        <v>20</v>
      </c>
      <c r="L9542">
        <v>26013.032500000001</v>
      </c>
      <c r="M9542" t="s">
        <v>26617</v>
      </c>
      <c r="O9542">
        <v>439</v>
      </c>
      <c r="P9542" t="s">
        <v>21</v>
      </c>
      <c r="Q9542" s="1">
        <v>44612</v>
      </c>
      <c r="R9542" s="6">
        <f t="shared" si="149"/>
        <v>2</v>
      </c>
      <c r="S9542" t="s">
        <v>32</v>
      </c>
      <c r="T9542" t="s">
        <v>45</v>
      </c>
    </row>
    <row r="9543" spans="1:20" x14ac:dyDescent="0.25">
      <c r="A9543" t="s">
        <v>18485</v>
      </c>
      <c r="B9543">
        <v>74</v>
      </c>
      <c r="C9543" t="s">
        <v>26619</v>
      </c>
      <c r="D9543" t="s">
        <v>15</v>
      </c>
      <c r="E9543" t="s">
        <v>26623</v>
      </c>
      <c r="F9543" t="s">
        <v>92</v>
      </c>
      <c r="G9543" t="s">
        <v>27</v>
      </c>
      <c r="H9543" s="1">
        <v>44158</v>
      </c>
      <c r="I9543" t="s">
        <v>25476</v>
      </c>
      <c r="J9543" t="s">
        <v>3649</v>
      </c>
      <c r="K9543" t="s">
        <v>20</v>
      </c>
      <c r="L9543">
        <v>34926.97481</v>
      </c>
      <c r="M9543" t="s">
        <v>26602</v>
      </c>
      <c r="O9543">
        <v>348</v>
      </c>
      <c r="P9543" t="s">
        <v>39</v>
      </c>
      <c r="Q9543" s="1">
        <v>44167</v>
      </c>
      <c r="R9543" s="6">
        <f t="shared" si="149"/>
        <v>11</v>
      </c>
      <c r="S9543" t="s">
        <v>50</v>
      </c>
      <c r="T9543" t="s">
        <v>45</v>
      </c>
    </row>
    <row r="9544" spans="1:20" x14ac:dyDescent="0.25">
      <c r="A9544" t="s">
        <v>25477</v>
      </c>
      <c r="B9544">
        <v>55</v>
      </c>
      <c r="C9544" t="s">
        <v>26621</v>
      </c>
      <c r="D9544" t="s">
        <v>15</v>
      </c>
      <c r="E9544" t="s">
        <v>26627</v>
      </c>
      <c r="F9544" t="s">
        <v>51</v>
      </c>
      <c r="G9544" t="s">
        <v>17</v>
      </c>
      <c r="H9544" s="1">
        <v>44148</v>
      </c>
      <c r="I9544" t="s">
        <v>25478</v>
      </c>
      <c r="J9544" t="s">
        <v>25479</v>
      </c>
      <c r="K9544" t="s">
        <v>30</v>
      </c>
      <c r="L9544">
        <v>35872.176350000002</v>
      </c>
      <c r="M9544" t="s">
        <v>26602</v>
      </c>
      <c r="O9544">
        <v>348</v>
      </c>
      <c r="P9544" t="s">
        <v>39</v>
      </c>
      <c r="Q9544" s="1">
        <v>44174</v>
      </c>
      <c r="R9544" s="6">
        <f t="shared" si="149"/>
        <v>11</v>
      </c>
      <c r="S9544" t="s">
        <v>22</v>
      </c>
      <c r="T9544" t="s">
        <v>45</v>
      </c>
    </row>
    <row r="9545" spans="1:20" x14ac:dyDescent="0.25">
      <c r="A9545" t="s">
        <v>25480</v>
      </c>
      <c r="B9545">
        <v>21</v>
      </c>
      <c r="C9545" t="s">
        <v>26622</v>
      </c>
      <c r="D9545" t="s">
        <v>15</v>
      </c>
      <c r="E9545" t="s">
        <v>26630</v>
      </c>
      <c r="F9545" t="s">
        <v>35</v>
      </c>
      <c r="G9545" t="s">
        <v>56</v>
      </c>
      <c r="H9545" s="1">
        <v>45044</v>
      </c>
      <c r="I9545" t="s">
        <v>25481</v>
      </c>
      <c r="J9545" t="s">
        <v>25482</v>
      </c>
      <c r="K9545" t="s">
        <v>30</v>
      </c>
      <c r="L9545">
        <v>3346.920349</v>
      </c>
      <c r="M9545" t="s">
        <v>26618</v>
      </c>
      <c r="O9545">
        <v>202</v>
      </c>
      <c r="P9545" t="s">
        <v>43</v>
      </c>
      <c r="Q9545" s="1">
        <v>45070</v>
      </c>
      <c r="R9545" s="6">
        <f t="shared" si="149"/>
        <v>4</v>
      </c>
      <c r="S9545" t="s">
        <v>22</v>
      </c>
      <c r="T9545" t="s">
        <v>23</v>
      </c>
    </row>
    <row r="9546" spans="1:20" x14ac:dyDescent="0.25">
      <c r="A9546" t="s">
        <v>25483</v>
      </c>
      <c r="B9546">
        <v>31</v>
      </c>
      <c r="C9546" t="s">
        <v>26622</v>
      </c>
      <c r="D9546" t="s">
        <v>25</v>
      </c>
      <c r="E9546" t="s">
        <v>26628</v>
      </c>
      <c r="F9546" t="s">
        <v>65</v>
      </c>
      <c r="G9546" t="s">
        <v>27</v>
      </c>
      <c r="H9546" s="1">
        <v>44412</v>
      </c>
      <c r="I9546" t="s">
        <v>25484</v>
      </c>
      <c r="J9546" t="s">
        <v>25485</v>
      </c>
      <c r="K9546" t="s">
        <v>59</v>
      </c>
      <c r="L9546">
        <v>39204.810899999997</v>
      </c>
      <c r="M9546" t="s">
        <v>26602</v>
      </c>
      <c r="O9546">
        <v>229</v>
      </c>
      <c r="P9546" t="s">
        <v>43</v>
      </c>
      <c r="Q9546" s="1">
        <v>44440</v>
      </c>
      <c r="R9546" s="6">
        <f t="shared" si="149"/>
        <v>8</v>
      </c>
      <c r="S9546" t="s">
        <v>87</v>
      </c>
      <c r="T9546" t="s">
        <v>33</v>
      </c>
    </row>
    <row r="9547" spans="1:20" x14ac:dyDescent="0.25">
      <c r="A9547" t="s">
        <v>25486</v>
      </c>
      <c r="B9547">
        <v>28</v>
      </c>
      <c r="C9547" t="s">
        <v>26622</v>
      </c>
      <c r="D9547" t="s">
        <v>25</v>
      </c>
      <c r="E9547" t="s">
        <v>26628</v>
      </c>
      <c r="F9547" t="s">
        <v>16</v>
      </c>
      <c r="G9547" t="s">
        <v>27</v>
      </c>
      <c r="H9547" s="1">
        <v>43880</v>
      </c>
      <c r="I9547" t="s">
        <v>25487</v>
      </c>
      <c r="J9547" t="s">
        <v>25488</v>
      </c>
      <c r="K9547" t="s">
        <v>59</v>
      </c>
      <c r="L9547">
        <v>36022.65711</v>
      </c>
      <c r="M9547" t="s">
        <v>26602</v>
      </c>
      <c r="O9547">
        <v>238</v>
      </c>
      <c r="P9547" t="s">
        <v>43</v>
      </c>
      <c r="Q9547" s="1">
        <v>43892</v>
      </c>
      <c r="R9547" s="6">
        <f t="shared" si="149"/>
        <v>2</v>
      </c>
      <c r="S9547" t="s">
        <v>32</v>
      </c>
      <c r="T9547" t="s">
        <v>23</v>
      </c>
    </row>
    <row r="9548" spans="1:20" x14ac:dyDescent="0.25">
      <c r="A9548" t="s">
        <v>16087</v>
      </c>
      <c r="B9548">
        <v>59</v>
      </c>
      <c r="C9548" t="s">
        <v>26621</v>
      </c>
      <c r="D9548" t="s">
        <v>15</v>
      </c>
      <c r="E9548" t="s">
        <v>26627</v>
      </c>
      <c r="F9548" t="s">
        <v>16</v>
      </c>
      <c r="G9548" t="s">
        <v>72</v>
      </c>
      <c r="H9548" s="1">
        <v>43822</v>
      </c>
      <c r="I9548" t="s">
        <v>25489</v>
      </c>
      <c r="J9548" t="s">
        <v>25490</v>
      </c>
      <c r="K9548" t="s">
        <v>63</v>
      </c>
      <c r="L9548">
        <v>38474.37442</v>
      </c>
      <c r="M9548" t="s">
        <v>26602</v>
      </c>
      <c r="O9548">
        <v>221</v>
      </c>
      <c r="P9548" t="s">
        <v>21</v>
      </c>
      <c r="Q9548" s="1">
        <v>43843</v>
      </c>
      <c r="R9548" s="6">
        <f t="shared" si="149"/>
        <v>12</v>
      </c>
      <c r="S9548" t="s">
        <v>50</v>
      </c>
      <c r="T9548" t="s">
        <v>45</v>
      </c>
    </row>
    <row r="9549" spans="1:20" x14ac:dyDescent="0.25">
      <c r="A9549" t="s">
        <v>25491</v>
      </c>
      <c r="B9549">
        <v>67</v>
      </c>
      <c r="C9549" t="s">
        <v>26619</v>
      </c>
      <c r="D9549" t="s">
        <v>15</v>
      </c>
      <c r="E9549" t="s">
        <v>26623</v>
      </c>
      <c r="F9549" t="s">
        <v>234</v>
      </c>
      <c r="G9549" t="s">
        <v>72</v>
      </c>
      <c r="H9549" s="1">
        <v>43549</v>
      </c>
      <c r="I9549" t="s">
        <v>25492</v>
      </c>
      <c r="J9549" t="s">
        <v>25493</v>
      </c>
      <c r="K9549" t="s">
        <v>20</v>
      </c>
      <c r="L9549">
        <v>30972.178110000001</v>
      </c>
      <c r="M9549" t="s">
        <v>26602</v>
      </c>
      <c r="O9549">
        <v>474</v>
      </c>
      <c r="P9549" t="s">
        <v>43</v>
      </c>
      <c r="Q9549" s="1">
        <v>43566</v>
      </c>
      <c r="R9549" s="6">
        <f t="shared" si="149"/>
        <v>3</v>
      </c>
      <c r="S9549" t="s">
        <v>22</v>
      </c>
      <c r="T9549" t="s">
        <v>45</v>
      </c>
    </row>
    <row r="9550" spans="1:20" x14ac:dyDescent="0.25">
      <c r="A9550" t="s">
        <v>25494</v>
      </c>
      <c r="B9550">
        <v>54</v>
      </c>
      <c r="C9550" t="s">
        <v>26621</v>
      </c>
      <c r="D9550" t="s">
        <v>25</v>
      </c>
      <c r="E9550" t="s">
        <v>26626</v>
      </c>
      <c r="F9550" t="s">
        <v>92</v>
      </c>
      <c r="G9550" t="s">
        <v>56</v>
      </c>
      <c r="H9550" s="1">
        <v>43419</v>
      </c>
      <c r="I9550" t="s">
        <v>22800</v>
      </c>
      <c r="J9550" t="s">
        <v>25495</v>
      </c>
      <c r="K9550" t="s">
        <v>63</v>
      </c>
      <c r="L9550">
        <v>22631.212179999999</v>
      </c>
      <c r="M9550" t="s">
        <v>26617</v>
      </c>
      <c r="O9550">
        <v>148</v>
      </c>
      <c r="P9550" t="s">
        <v>43</v>
      </c>
      <c r="Q9550" s="1">
        <v>43442</v>
      </c>
      <c r="R9550" s="6">
        <f t="shared" si="149"/>
        <v>11</v>
      </c>
      <c r="S9550" t="s">
        <v>32</v>
      </c>
      <c r="T9550" t="s">
        <v>23</v>
      </c>
    </row>
    <row r="9551" spans="1:20" x14ac:dyDescent="0.25">
      <c r="A9551" t="s">
        <v>25496</v>
      </c>
      <c r="B9551">
        <v>28</v>
      </c>
      <c r="C9551" t="s">
        <v>26622</v>
      </c>
      <c r="D9551" t="s">
        <v>25</v>
      </c>
      <c r="E9551" t="s">
        <v>26628</v>
      </c>
      <c r="F9551" t="s">
        <v>65</v>
      </c>
      <c r="G9551" t="s">
        <v>27</v>
      </c>
      <c r="H9551" s="1">
        <v>44492</v>
      </c>
      <c r="I9551" t="s">
        <v>25497</v>
      </c>
      <c r="J9551" t="s">
        <v>25498</v>
      </c>
      <c r="K9551" t="s">
        <v>59</v>
      </c>
      <c r="L9551">
        <v>37997.125220000002</v>
      </c>
      <c r="M9551" t="s">
        <v>26602</v>
      </c>
      <c r="O9551">
        <v>305</v>
      </c>
      <c r="P9551" t="s">
        <v>43</v>
      </c>
      <c r="Q9551" s="1">
        <v>44494</v>
      </c>
      <c r="R9551" s="6">
        <f t="shared" si="149"/>
        <v>10</v>
      </c>
      <c r="S9551" t="s">
        <v>44</v>
      </c>
      <c r="T9551" t="s">
        <v>33</v>
      </c>
    </row>
    <row r="9552" spans="1:20" x14ac:dyDescent="0.25">
      <c r="A9552" t="s">
        <v>25499</v>
      </c>
      <c r="B9552">
        <v>37</v>
      </c>
      <c r="C9552" t="s">
        <v>26620</v>
      </c>
      <c r="D9552" t="s">
        <v>25</v>
      </c>
      <c r="E9552" t="s">
        <v>26624</v>
      </c>
      <c r="F9552" t="s">
        <v>35</v>
      </c>
      <c r="G9552" t="s">
        <v>56</v>
      </c>
      <c r="H9552" s="1">
        <v>43717</v>
      </c>
      <c r="I9552" t="s">
        <v>25500</v>
      </c>
      <c r="J9552" t="s">
        <v>25501</v>
      </c>
      <c r="K9552" t="s">
        <v>63</v>
      </c>
      <c r="L9552">
        <v>23388.574595504553</v>
      </c>
      <c r="M9552" t="s">
        <v>26618</v>
      </c>
      <c r="O9552">
        <v>124</v>
      </c>
      <c r="P9552" t="s">
        <v>43</v>
      </c>
      <c r="Q9552" s="1">
        <v>43738</v>
      </c>
      <c r="R9552" s="6">
        <f t="shared" si="149"/>
        <v>9</v>
      </c>
      <c r="S9552" t="s">
        <v>44</v>
      </c>
      <c r="T9552" t="s">
        <v>33</v>
      </c>
    </row>
    <row r="9553" spans="1:20" x14ac:dyDescent="0.25">
      <c r="A9553" t="s">
        <v>25502</v>
      </c>
      <c r="B9553">
        <v>33</v>
      </c>
      <c r="C9553" t="s">
        <v>26622</v>
      </c>
      <c r="D9553" t="s">
        <v>25</v>
      </c>
      <c r="E9553" t="s">
        <v>26628</v>
      </c>
      <c r="F9553" t="s">
        <v>35</v>
      </c>
      <c r="G9553" t="s">
        <v>56</v>
      </c>
      <c r="H9553" s="1">
        <v>43571</v>
      </c>
      <c r="I9553" t="s">
        <v>25503</v>
      </c>
      <c r="J9553" t="s">
        <v>25504</v>
      </c>
      <c r="K9553" t="s">
        <v>30</v>
      </c>
      <c r="L9553">
        <v>6026.6213399999997</v>
      </c>
      <c r="M9553" t="s">
        <v>26618</v>
      </c>
      <c r="O9553">
        <v>358</v>
      </c>
      <c r="P9553" t="s">
        <v>43</v>
      </c>
      <c r="Q9553" s="1">
        <v>43589</v>
      </c>
      <c r="R9553" s="6">
        <f t="shared" si="149"/>
        <v>4</v>
      </c>
      <c r="S9553" t="s">
        <v>87</v>
      </c>
      <c r="T9553" t="s">
        <v>45</v>
      </c>
    </row>
    <row r="9554" spans="1:20" x14ac:dyDescent="0.25">
      <c r="A9554" t="s">
        <v>25505</v>
      </c>
      <c r="B9554">
        <v>65</v>
      </c>
      <c r="C9554" t="s">
        <v>26619</v>
      </c>
      <c r="D9554" t="s">
        <v>15</v>
      </c>
      <c r="E9554" t="s">
        <v>26623</v>
      </c>
      <c r="F9554" t="s">
        <v>65</v>
      </c>
      <c r="G9554" t="s">
        <v>72</v>
      </c>
      <c r="H9554" s="1">
        <v>44413</v>
      </c>
      <c r="I9554" t="s">
        <v>25506</v>
      </c>
      <c r="J9554" t="s">
        <v>25507</v>
      </c>
      <c r="K9554" t="s">
        <v>20</v>
      </c>
      <c r="L9554">
        <v>29529.465639999999</v>
      </c>
      <c r="M9554" t="s">
        <v>26617</v>
      </c>
      <c r="O9554">
        <v>379</v>
      </c>
      <c r="P9554" t="s">
        <v>21</v>
      </c>
      <c r="Q9554" s="1">
        <v>44424</v>
      </c>
      <c r="R9554" s="6">
        <f t="shared" si="149"/>
        <v>8</v>
      </c>
      <c r="S9554" t="s">
        <v>32</v>
      </c>
      <c r="T9554" t="s">
        <v>33</v>
      </c>
    </row>
    <row r="9555" spans="1:20" x14ac:dyDescent="0.25">
      <c r="A9555" t="s">
        <v>25508</v>
      </c>
      <c r="B9555">
        <v>34</v>
      </c>
      <c r="C9555" t="s">
        <v>26622</v>
      </c>
      <c r="D9555" t="s">
        <v>15</v>
      </c>
      <c r="E9555" t="s">
        <v>26630</v>
      </c>
      <c r="F9555" t="s">
        <v>26</v>
      </c>
      <c r="G9555" t="s">
        <v>27</v>
      </c>
      <c r="H9555" s="1">
        <v>44876</v>
      </c>
      <c r="I9555" t="s">
        <v>25509</v>
      </c>
      <c r="J9555" t="s">
        <v>25510</v>
      </c>
      <c r="K9555" t="s">
        <v>54</v>
      </c>
      <c r="L9555">
        <v>23899.068510000001</v>
      </c>
      <c r="M9555" t="s">
        <v>26617</v>
      </c>
      <c r="O9555">
        <v>120</v>
      </c>
      <c r="P9555" t="s">
        <v>39</v>
      </c>
      <c r="Q9555" s="1">
        <v>44905</v>
      </c>
      <c r="R9555" s="6">
        <f t="shared" si="149"/>
        <v>11</v>
      </c>
      <c r="S9555" t="s">
        <v>87</v>
      </c>
      <c r="T9555" t="s">
        <v>33</v>
      </c>
    </row>
    <row r="9556" spans="1:20" x14ac:dyDescent="0.25">
      <c r="A9556" t="s">
        <v>25511</v>
      </c>
      <c r="B9556">
        <v>64</v>
      </c>
      <c r="C9556" t="s">
        <v>26619</v>
      </c>
      <c r="D9556" t="s">
        <v>15</v>
      </c>
      <c r="E9556" t="s">
        <v>26623</v>
      </c>
      <c r="F9556" t="s">
        <v>16</v>
      </c>
      <c r="G9556" t="s">
        <v>27</v>
      </c>
      <c r="H9556" s="1">
        <v>45207</v>
      </c>
      <c r="I9556" t="s">
        <v>25512</v>
      </c>
      <c r="J9556" t="s">
        <v>25513</v>
      </c>
      <c r="K9556" t="s">
        <v>20</v>
      </c>
      <c r="L9556">
        <v>20264.630740000001</v>
      </c>
      <c r="M9556" t="s">
        <v>26617</v>
      </c>
      <c r="O9556">
        <v>308</v>
      </c>
      <c r="P9556" t="s">
        <v>43</v>
      </c>
      <c r="Q9556" s="1">
        <v>45234</v>
      </c>
      <c r="R9556" s="6">
        <f t="shared" si="149"/>
        <v>10</v>
      </c>
      <c r="S9556" t="s">
        <v>22</v>
      </c>
      <c r="T9556" t="s">
        <v>45</v>
      </c>
    </row>
    <row r="9557" spans="1:20" x14ac:dyDescent="0.25">
      <c r="A9557" t="s">
        <v>25514</v>
      </c>
      <c r="B9557">
        <v>42</v>
      </c>
      <c r="C9557" t="s">
        <v>26620</v>
      </c>
      <c r="D9557" t="s">
        <v>15</v>
      </c>
      <c r="E9557" t="s">
        <v>26629</v>
      </c>
      <c r="F9557" t="s">
        <v>35</v>
      </c>
      <c r="G9557" t="s">
        <v>56</v>
      </c>
      <c r="H9557" s="1">
        <v>43535</v>
      </c>
      <c r="I9557" t="s">
        <v>25515</v>
      </c>
      <c r="J9557" t="s">
        <v>25516</v>
      </c>
      <c r="K9557" t="s">
        <v>59</v>
      </c>
      <c r="L9557">
        <v>13580.12696</v>
      </c>
      <c r="M9557" t="s">
        <v>26600</v>
      </c>
      <c r="O9557">
        <v>442</v>
      </c>
      <c r="P9557" t="s">
        <v>43</v>
      </c>
      <c r="Q9557" s="1">
        <v>43558</v>
      </c>
      <c r="R9557" s="6">
        <f t="shared" si="149"/>
        <v>3</v>
      </c>
      <c r="S9557" t="s">
        <v>32</v>
      </c>
      <c r="T9557" t="s">
        <v>33</v>
      </c>
    </row>
    <row r="9558" spans="1:20" x14ac:dyDescent="0.25">
      <c r="A9558" t="s">
        <v>25517</v>
      </c>
      <c r="B9558">
        <v>20</v>
      </c>
      <c r="C9558" t="s">
        <v>26622</v>
      </c>
      <c r="D9558" t="s">
        <v>25</v>
      </c>
      <c r="E9558" t="s">
        <v>26628</v>
      </c>
      <c r="F9558" t="s">
        <v>51</v>
      </c>
      <c r="G9558" t="s">
        <v>27</v>
      </c>
      <c r="H9558" s="1">
        <v>43960</v>
      </c>
      <c r="I9558" t="s">
        <v>25518</v>
      </c>
      <c r="J9558" t="s">
        <v>3285</v>
      </c>
      <c r="K9558" t="s">
        <v>63</v>
      </c>
      <c r="L9558">
        <v>34449.860699999997</v>
      </c>
      <c r="M9558" t="s">
        <v>26602</v>
      </c>
      <c r="O9558">
        <v>341</v>
      </c>
      <c r="P9558" t="s">
        <v>39</v>
      </c>
      <c r="Q9558" s="1">
        <v>43970</v>
      </c>
      <c r="R9558" s="6">
        <f t="shared" si="149"/>
        <v>5</v>
      </c>
      <c r="S9558" t="s">
        <v>22</v>
      </c>
      <c r="T9558" t="s">
        <v>45</v>
      </c>
    </row>
    <row r="9559" spans="1:20" x14ac:dyDescent="0.25">
      <c r="A9559" t="s">
        <v>25519</v>
      </c>
      <c r="B9559">
        <v>61</v>
      </c>
      <c r="C9559" t="s">
        <v>26619</v>
      </c>
      <c r="D9559" t="s">
        <v>25</v>
      </c>
      <c r="E9559" t="s">
        <v>26625</v>
      </c>
      <c r="F9559" t="s">
        <v>118</v>
      </c>
      <c r="G9559" t="s">
        <v>47</v>
      </c>
      <c r="H9559" s="1">
        <v>43878</v>
      </c>
      <c r="I9559" t="s">
        <v>25520</v>
      </c>
      <c r="J9559" t="s">
        <v>25521</v>
      </c>
      <c r="K9559" t="s">
        <v>20</v>
      </c>
      <c r="L9559">
        <v>39131.200629999999</v>
      </c>
      <c r="M9559" t="s">
        <v>26602</v>
      </c>
      <c r="O9559">
        <v>353</v>
      </c>
      <c r="P9559" t="s">
        <v>21</v>
      </c>
      <c r="Q9559" s="1">
        <v>43886</v>
      </c>
      <c r="R9559" s="6">
        <f t="shared" si="149"/>
        <v>2</v>
      </c>
      <c r="S9559" t="s">
        <v>50</v>
      </c>
      <c r="T9559" t="s">
        <v>33</v>
      </c>
    </row>
    <row r="9560" spans="1:20" x14ac:dyDescent="0.25">
      <c r="A9560" t="s">
        <v>25522</v>
      </c>
      <c r="B9560">
        <v>83</v>
      </c>
      <c r="C9560" t="s">
        <v>26619</v>
      </c>
      <c r="D9560" t="s">
        <v>15</v>
      </c>
      <c r="E9560" t="s">
        <v>26623</v>
      </c>
      <c r="F9560" t="s">
        <v>16</v>
      </c>
      <c r="G9560" t="s">
        <v>36</v>
      </c>
      <c r="H9560" s="1">
        <v>44566</v>
      </c>
      <c r="I9560" t="s">
        <v>11887</v>
      </c>
      <c r="J9560" t="s">
        <v>6869</v>
      </c>
      <c r="K9560" t="s">
        <v>20</v>
      </c>
      <c r="L9560">
        <v>6133.4207450000004</v>
      </c>
      <c r="M9560" t="s">
        <v>26618</v>
      </c>
      <c r="O9560">
        <v>158</v>
      </c>
      <c r="P9560" t="s">
        <v>21</v>
      </c>
      <c r="Q9560" s="1">
        <v>44586</v>
      </c>
      <c r="R9560" s="6">
        <f t="shared" si="149"/>
        <v>1</v>
      </c>
      <c r="S9560" t="s">
        <v>22</v>
      </c>
      <c r="T9560" t="s">
        <v>45</v>
      </c>
    </row>
    <row r="9561" spans="1:20" x14ac:dyDescent="0.25">
      <c r="A9561" t="s">
        <v>25523</v>
      </c>
      <c r="B9561">
        <v>43</v>
      </c>
      <c r="C9561" t="s">
        <v>26620</v>
      </c>
      <c r="D9561" t="s">
        <v>15</v>
      </c>
      <c r="E9561" t="s">
        <v>26629</v>
      </c>
      <c r="F9561" t="s">
        <v>118</v>
      </c>
      <c r="G9561" t="s">
        <v>36</v>
      </c>
      <c r="H9561" s="1">
        <v>43418</v>
      </c>
      <c r="I9561" t="s">
        <v>25524</v>
      </c>
      <c r="J9561" t="s">
        <v>25525</v>
      </c>
      <c r="K9561" t="s">
        <v>59</v>
      </c>
      <c r="L9561">
        <v>5751.8974079999998</v>
      </c>
      <c r="M9561" t="s">
        <v>26618</v>
      </c>
      <c r="O9561">
        <v>173</v>
      </c>
      <c r="P9561" t="s">
        <v>21</v>
      </c>
      <c r="Q9561" s="1">
        <v>43433</v>
      </c>
      <c r="R9561" s="6">
        <f t="shared" si="149"/>
        <v>11</v>
      </c>
      <c r="S9561" t="s">
        <v>32</v>
      </c>
      <c r="T9561" t="s">
        <v>45</v>
      </c>
    </row>
    <row r="9562" spans="1:20" x14ac:dyDescent="0.25">
      <c r="A9562" t="s">
        <v>25526</v>
      </c>
      <c r="B9562">
        <v>43</v>
      </c>
      <c r="C9562" t="s">
        <v>26620</v>
      </c>
      <c r="D9562" t="s">
        <v>25</v>
      </c>
      <c r="E9562" t="s">
        <v>26624</v>
      </c>
      <c r="F9562" t="s">
        <v>51</v>
      </c>
      <c r="G9562" t="s">
        <v>56</v>
      </c>
      <c r="H9562" s="1">
        <v>44584</v>
      </c>
      <c r="I9562" t="s">
        <v>25527</v>
      </c>
      <c r="J9562" t="s">
        <v>25528</v>
      </c>
      <c r="K9562" t="s">
        <v>63</v>
      </c>
      <c r="L9562">
        <v>31505.146100000002</v>
      </c>
      <c r="M9562" t="s">
        <v>26602</v>
      </c>
      <c r="O9562">
        <v>485</v>
      </c>
      <c r="P9562" t="s">
        <v>43</v>
      </c>
      <c r="Q9562" s="1">
        <v>44599</v>
      </c>
      <c r="R9562" s="6">
        <f t="shared" si="149"/>
        <v>1</v>
      </c>
      <c r="S9562" t="s">
        <v>44</v>
      </c>
      <c r="T9562" t="s">
        <v>33</v>
      </c>
    </row>
    <row r="9563" spans="1:20" x14ac:dyDescent="0.25">
      <c r="A9563" t="s">
        <v>25529</v>
      </c>
      <c r="B9563">
        <v>61</v>
      </c>
      <c r="C9563" t="s">
        <v>26619</v>
      </c>
      <c r="D9563" t="s">
        <v>25</v>
      </c>
      <c r="E9563" t="s">
        <v>26625</v>
      </c>
      <c r="F9563" t="s">
        <v>92</v>
      </c>
      <c r="G9563" t="s">
        <v>47</v>
      </c>
      <c r="H9563" s="1">
        <v>45210</v>
      </c>
      <c r="I9563" t="s">
        <v>25530</v>
      </c>
      <c r="J9563" t="s">
        <v>19179</v>
      </c>
      <c r="K9563" t="s">
        <v>20</v>
      </c>
      <c r="L9563">
        <v>23044.73101</v>
      </c>
      <c r="M9563" t="s">
        <v>26617</v>
      </c>
      <c r="O9563">
        <v>146</v>
      </c>
      <c r="P9563" t="s">
        <v>21</v>
      </c>
      <c r="Q9563" s="1">
        <v>45231</v>
      </c>
      <c r="R9563" s="6">
        <f t="shared" si="149"/>
        <v>10</v>
      </c>
      <c r="S9563" t="s">
        <v>22</v>
      </c>
      <c r="T9563" t="s">
        <v>33</v>
      </c>
    </row>
    <row r="9564" spans="1:20" x14ac:dyDescent="0.25">
      <c r="A9564" t="s">
        <v>25531</v>
      </c>
      <c r="B9564">
        <v>75</v>
      </c>
      <c r="C9564" t="s">
        <v>26619</v>
      </c>
      <c r="D9564" t="s">
        <v>25</v>
      </c>
      <c r="E9564" t="s">
        <v>26625</v>
      </c>
      <c r="F9564" t="s">
        <v>92</v>
      </c>
      <c r="G9564" t="s">
        <v>72</v>
      </c>
      <c r="H9564" s="1">
        <v>43524</v>
      </c>
      <c r="I9564" t="s">
        <v>25532</v>
      </c>
      <c r="J9564" t="s">
        <v>20508</v>
      </c>
      <c r="K9564" t="s">
        <v>20</v>
      </c>
      <c r="L9564">
        <v>19048.935539999999</v>
      </c>
      <c r="M9564" t="s">
        <v>26600</v>
      </c>
      <c r="O9564">
        <v>350</v>
      </c>
      <c r="P9564" t="s">
        <v>39</v>
      </c>
      <c r="Q9564" s="1">
        <v>43533</v>
      </c>
      <c r="R9564" s="6">
        <f t="shared" si="149"/>
        <v>2</v>
      </c>
      <c r="S9564" t="s">
        <v>87</v>
      </c>
      <c r="T9564" t="s">
        <v>33</v>
      </c>
    </row>
    <row r="9565" spans="1:20" x14ac:dyDescent="0.25">
      <c r="A9565" t="s">
        <v>13444</v>
      </c>
      <c r="B9565">
        <v>63</v>
      </c>
      <c r="C9565" t="s">
        <v>26619</v>
      </c>
      <c r="D9565" t="s">
        <v>15</v>
      </c>
      <c r="E9565" t="s">
        <v>26623</v>
      </c>
      <c r="F9565" t="s">
        <v>16</v>
      </c>
      <c r="G9565" t="s">
        <v>27</v>
      </c>
      <c r="H9565" s="1">
        <v>43966</v>
      </c>
      <c r="I9565" t="s">
        <v>25533</v>
      </c>
      <c r="J9565" t="s">
        <v>25534</v>
      </c>
      <c r="K9565" t="s">
        <v>20</v>
      </c>
      <c r="L9565">
        <v>20180.84506</v>
      </c>
      <c r="M9565" t="s">
        <v>26617</v>
      </c>
      <c r="O9565">
        <v>194</v>
      </c>
      <c r="P9565" t="s">
        <v>43</v>
      </c>
      <c r="Q9565" s="1">
        <v>43969</v>
      </c>
      <c r="R9565" s="6">
        <f t="shared" si="149"/>
        <v>5</v>
      </c>
      <c r="S9565" t="s">
        <v>50</v>
      </c>
      <c r="T9565" t="s">
        <v>45</v>
      </c>
    </row>
    <row r="9566" spans="1:20" x14ac:dyDescent="0.25">
      <c r="A9566" t="s">
        <v>25535</v>
      </c>
      <c r="B9566">
        <v>34</v>
      </c>
      <c r="C9566" t="s">
        <v>26622</v>
      </c>
      <c r="D9566" t="s">
        <v>15</v>
      </c>
      <c r="E9566" t="s">
        <v>26630</v>
      </c>
      <c r="F9566" t="s">
        <v>234</v>
      </c>
      <c r="G9566" t="s">
        <v>27</v>
      </c>
      <c r="H9566" s="1">
        <v>43950</v>
      </c>
      <c r="I9566" t="s">
        <v>25536</v>
      </c>
      <c r="J9566" t="s">
        <v>25537</v>
      </c>
      <c r="K9566" t="s">
        <v>54</v>
      </c>
      <c r="L9566">
        <v>29263.474610000001</v>
      </c>
      <c r="M9566" t="s">
        <v>26617</v>
      </c>
      <c r="O9566">
        <v>304</v>
      </c>
      <c r="P9566" t="s">
        <v>43</v>
      </c>
      <c r="Q9566" s="1">
        <v>43975</v>
      </c>
      <c r="R9566" s="6">
        <f t="shared" si="149"/>
        <v>4</v>
      </c>
      <c r="S9566" t="s">
        <v>22</v>
      </c>
      <c r="T9566" t="s">
        <v>45</v>
      </c>
    </row>
    <row r="9567" spans="1:20" x14ac:dyDescent="0.25">
      <c r="A9567" t="s">
        <v>25538</v>
      </c>
      <c r="B9567">
        <v>31</v>
      </c>
      <c r="C9567" t="s">
        <v>26622</v>
      </c>
      <c r="D9567" t="s">
        <v>25</v>
      </c>
      <c r="E9567" t="s">
        <v>26628</v>
      </c>
      <c r="F9567" t="s">
        <v>51</v>
      </c>
      <c r="G9567" t="s">
        <v>56</v>
      </c>
      <c r="H9567" s="1">
        <v>43746</v>
      </c>
      <c r="I9567" t="s">
        <v>25539</v>
      </c>
      <c r="J9567" t="s">
        <v>12265</v>
      </c>
      <c r="K9567" t="s">
        <v>59</v>
      </c>
      <c r="L9567">
        <v>26532.6911</v>
      </c>
      <c r="M9567" t="s">
        <v>26617</v>
      </c>
      <c r="O9567">
        <v>286</v>
      </c>
      <c r="P9567" t="s">
        <v>39</v>
      </c>
      <c r="Q9567" s="1">
        <v>43763</v>
      </c>
      <c r="R9567" s="6">
        <f t="shared" si="149"/>
        <v>10</v>
      </c>
      <c r="S9567" t="s">
        <v>44</v>
      </c>
      <c r="T9567" t="s">
        <v>33</v>
      </c>
    </row>
    <row r="9568" spans="1:20" x14ac:dyDescent="0.25">
      <c r="A9568" t="s">
        <v>25540</v>
      </c>
      <c r="B9568">
        <v>36</v>
      </c>
      <c r="C9568" t="s">
        <v>26620</v>
      </c>
      <c r="D9568" t="s">
        <v>25</v>
      </c>
      <c r="E9568" t="s">
        <v>26624</v>
      </c>
      <c r="F9568" t="s">
        <v>26</v>
      </c>
      <c r="G9568" t="s">
        <v>56</v>
      </c>
      <c r="H9568" s="1">
        <v>44030</v>
      </c>
      <c r="I9568" t="s">
        <v>25541</v>
      </c>
      <c r="J9568" t="s">
        <v>25542</v>
      </c>
      <c r="K9568" t="s">
        <v>30</v>
      </c>
      <c r="L9568">
        <v>6380.5500490000004</v>
      </c>
      <c r="M9568" t="s">
        <v>26618</v>
      </c>
      <c r="O9568">
        <v>419</v>
      </c>
      <c r="P9568" t="s">
        <v>43</v>
      </c>
      <c r="Q9568" s="1">
        <v>44046</v>
      </c>
      <c r="R9568" s="6">
        <f t="shared" si="149"/>
        <v>7</v>
      </c>
      <c r="S9568" t="s">
        <v>22</v>
      </c>
      <c r="T9568" t="s">
        <v>33</v>
      </c>
    </row>
    <row r="9569" spans="1:20" x14ac:dyDescent="0.25">
      <c r="A9569" t="s">
        <v>14124</v>
      </c>
      <c r="B9569">
        <v>76</v>
      </c>
      <c r="C9569" t="s">
        <v>26619</v>
      </c>
      <c r="D9569" t="s">
        <v>15</v>
      </c>
      <c r="E9569" t="s">
        <v>26623</v>
      </c>
      <c r="F9569" t="s">
        <v>26</v>
      </c>
      <c r="G9569" t="s">
        <v>47</v>
      </c>
      <c r="H9569" s="1">
        <v>44442</v>
      </c>
      <c r="I9569" t="s">
        <v>10505</v>
      </c>
      <c r="J9569" t="s">
        <v>17803</v>
      </c>
      <c r="K9569" t="s">
        <v>20</v>
      </c>
      <c r="L9569">
        <v>15634.67109</v>
      </c>
      <c r="M9569" t="s">
        <v>26600</v>
      </c>
      <c r="O9569">
        <v>392</v>
      </c>
      <c r="P9569" t="s">
        <v>21</v>
      </c>
      <c r="Q9569" s="1">
        <v>44444</v>
      </c>
      <c r="R9569" s="6">
        <f t="shared" si="149"/>
        <v>9</v>
      </c>
      <c r="S9569" t="s">
        <v>32</v>
      </c>
      <c r="T9569" t="s">
        <v>23</v>
      </c>
    </row>
    <row r="9570" spans="1:20" x14ac:dyDescent="0.25">
      <c r="A9570" t="s">
        <v>15466</v>
      </c>
      <c r="B9570">
        <v>54</v>
      </c>
      <c r="C9570" t="s">
        <v>26621</v>
      </c>
      <c r="D9570" t="s">
        <v>25</v>
      </c>
      <c r="E9570" t="s">
        <v>26626</v>
      </c>
      <c r="F9570" t="s">
        <v>92</v>
      </c>
      <c r="G9570" t="s">
        <v>56</v>
      </c>
      <c r="H9570" s="1">
        <v>44819</v>
      </c>
      <c r="I9570" t="s">
        <v>6320</v>
      </c>
      <c r="J9570" t="s">
        <v>19347</v>
      </c>
      <c r="K9570" t="s">
        <v>20</v>
      </c>
      <c r="L9570">
        <v>28721.923920000001</v>
      </c>
      <c r="M9570" t="s">
        <v>26617</v>
      </c>
      <c r="O9570">
        <v>257</v>
      </c>
      <c r="P9570" t="s">
        <v>43</v>
      </c>
      <c r="Q9570" s="1">
        <v>44822</v>
      </c>
      <c r="R9570" s="6">
        <f t="shared" si="149"/>
        <v>9</v>
      </c>
      <c r="S9570" t="s">
        <v>22</v>
      </c>
      <c r="T9570" t="s">
        <v>45</v>
      </c>
    </row>
    <row r="9571" spans="1:20" x14ac:dyDescent="0.25">
      <c r="A9571" t="s">
        <v>25543</v>
      </c>
      <c r="B9571">
        <v>29</v>
      </c>
      <c r="C9571" t="s">
        <v>26622</v>
      </c>
      <c r="D9571" t="s">
        <v>25</v>
      </c>
      <c r="E9571" t="s">
        <v>26628</v>
      </c>
      <c r="F9571" t="s">
        <v>35</v>
      </c>
      <c r="G9571" t="s">
        <v>27</v>
      </c>
      <c r="H9571" s="1">
        <v>44019</v>
      </c>
      <c r="I9571" t="s">
        <v>25544</v>
      </c>
      <c r="J9571" t="s">
        <v>25545</v>
      </c>
      <c r="K9571" t="s">
        <v>30</v>
      </c>
      <c r="L9571">
        <v>17808.046279999999</v>
      </c>
      <c r="M9571" t="s">
        <v>26600</v>
      </c>
      <c r="O9571">
        <v>493</v>
      </c>
      <c r="P9571" t="s">
        <v>43</v>
      </c>
      <c r="Q9571" s="1">
        <v>44028</v>
      </c>
      <c r="R9571" s="6">
        <f t="shared" si="149"/>
        <v>7</v>
      </c>
      <c r="S9571" t="s">
        <v>22</v>
      </c>
      <c r="T9571" t="s">
        <v>23</v>
      </c>
    </row>
    <row r="9572" spans="1:20" x14ac:dyDescent="0.25">
      <c r="A9572" t="s">
        <v>25546</v>
      </c>
      <c r="B9572">
        <v>35</v>
      </c>
      <c r="C9572" t="s">
        <v>26620</v>
      </c>
      <c r="D9572" t="s">
        <v>25</v>
      </c>
      <c r="E9572" t="s">
        <v>26624</v>
      </c>
      <c r="F9572" t="s">
        <v>234</v>
      </c>
      <c r="G9572" t="s">
        <v>56</v>
      </c>
      <c r="H9572" s="1">
        <v>43823</v>
      </c>
      <c r="I9572" t="s">
        <v>25547</v>
      </c>
      <c r="J9572" t="s">
        <v>25548</v>
      </c>
      <c r="K9572" t="s">
        <v>20</v>
      </c>
      <c r="L9572">
        <v>13047.84606</v>
      </c>
      <c r="M9572" t="s">
        <v>26600</v>
      </c>
      <c r="O9572">
        <v>484</v>
      </c>
      <c r="P9572" t="s">
        <v>43</v>
      </c>
      <c r="Q9572" s="1">
        <v>43850</v>
      </c>
      <c r="R9572" s="6">
        <f t="shared" si="149"/>
        <v>12</v>
      </c>
      <c r="S9572" t="s">
        <v>32</v>
      </c>
      <c r="T9572" t="s">
        <v>33</v>
      </c>
    </row>
    <row r="9573" spans="1:20" x14ac:dyDescent="0.25">
      <c r="A9573" t="s">
        <v>3218</v>
      </c>
      <c r="B9573">
        <v>68</v>
      </c>
      <c r="C9573" t="s">
        <v>26619</v>
      </c>
      <c r="D9573" t="s">
        <v>15</v>
      </c>
      <c r="E9573" t="s">
        <v>26623</v>
      </c>
      <c r="F9573" t="s">
        <v>26</v>
      </c>
      <c r="G9573" t="s">
        <v>17</v>
      </c>
      <c r="H9573" s="1">
        <v>44604</v>
      </c>
      <c r="I9573" t="s">
        <v>25549</v>
      </c>
      <c r="J9573" t="s">
        <v>25550</v>
      </c>
      <c r="K9573" t="s">
        <v>20</v>
      </c>
      <c r="L9573">
        <v>35622.373189999998</v>
      </c>
      <c r="M9573" t="s">
        <v>26602</v>
      </c>
      <c r="O9573">
        <v>418</v>
      </c>
      <c r="P9573" t="s">
        <v>43</v>
      </c>
      <c r="Q9573" s="1">
        <v>44605</v>
      </c>
      <c r="R9573" s="6">
        <f t="shared" si="149"/>
        <v>2</v>
      </c>
      <c r="S9573" t="s">
        <v>22</v>
      </c>
      <c r="T9573" t="s">
        <v>23</v>
      </c>
    </row>
    <row r="9574" spans="1:20" x14ac:dyDescent="0.25">
      <c r="A9574" t="s">
        <v>18527</v>
      </c>
      <c r="B9574">
        <v>78</v>
      </c>
      <c r="C9574" t="s">
        <v>26619</v>
      </c>
      <c r="D9574" t="s">
        <v>25</v>
      </c>
      <c r="E9574" t="s">
        <v>26625</v>
      </c>
      <c r="F9574" t="s">
        <v>92</v>
      </c>
      <c r="G9574" t="s">
        <v>72</v>
      </c>
      <c r="H9574" s="1">
        <v>43763</v>
      </c>
      <c r="I9574" t="s">
        <v>25551</v>
      </c>
      <c r="J9574" t="s">
        <v>3514</v>
      </c>
      <c r="K9574" t="s">
        <v>20</v>
      </c>
      <c r="L9574">
        <v>25527.595679999999</v>
      </c>
      <c r="M9574" t="s">
        <v>26617</v>
      </c>
      <c r="O9574">
        <v>126</v>
      </c>
      <c r="P9574" t="s">
        <v>39</v>
      </c>
      <c r="Q9574" s="1">
        <v>43791</v>
      </c>
      <c r="R9574" s="6">
        <f t="shared" si="149"/>
        <v>10</v>
      </c>
      <c r="S9574" t="s">
        <v>50</v>
      </c>
      <c r="T9574" t="s">
        <v>45</v>
      </c>
    </row>
    <row r="9575" spans="1:20" x14ac:dyDescent="0.25">
      <c r="A9575" t="s">
        <v>25552</v>
      </c>
      <c r="B9575">
        <v>76</v>
      </c>
      <c r="C9575" t="s">
        <v>26619</v>
      </c>
      <c r="D9575" t="s">
        <v>15</v>
      </c>
      <c r="E9575" t="s">
        <v>26623</v>
      </c>
      <c r="F9575" t="s">
        <v>26</v>
      </c>
      <c r="G9575" t="s">
        <v>36</v>
      </c>
      <c r="H9575" s="1">
        <v>44499</v>
      </c>
      <c r="I9575" t="s">
        <v>25553</v>
      </c>
      <c r="J9575" t="s">
        <v>13367</v>
      </c>
      <c r="K9575" t="s">
        <v>20</v>
      </c>
      <c r="L9575">
        <v>1265.0493389999999</v>
      </c>
      <c r="M9575" t="s">
        <v>26618</v>
      </c>
      <c r="O9575">
        <v>211</v>
      </c>
      <c r="P9575" t="s">
        <v>43</v>
      </c>
      <c r="Q9575" s="1">
        <v>44516</v>
      </c>
      <c r="R9575" s="6">
        <f t="shared" si="149"/>
        <v>10</v>
      </c>
      <c r="S9575" t="s">
        <v>50</v>
      </c>
      <c r="T9575" t="s">
        <v>45</v>
      </c>
    </row>
    <row r="9576" spans="1:20" x14ac:dyDescent="0.25">
      <c r="A9576" t="s">
        <v>25554</v>
      </c>
      <c r="B9576">
        <v>76</v>
      </c>
      <c r="C9576" t="s">
        <v>26619</v>
      </c>
      <c r="D9576" t="s">
        <v>15</v>
      </c>
      <c r="E9576" t="s">
        <v>26623</v>
      </c>
      <c r="F9576" t="s">
        <v>118</v>
      </c>
      <c r="G9576" t="s">
        <v>27</v>
      </c>
      <c r="H9576" s="1">
        <v>43493</v>
      </c>
      <c r="I9576" t="s">
        <v>25555</v>
      </c>
      <c r="J9576" t="s">
        <v>25556</v>
      </c>
      <c r="K9576" t="s">
        <v>20</v>
      </c>
      <c r="L9576">
        <v>10011.17193</v>
      </c>
      <c r="M9576" t="s">
        <v>26600</v>
      </c>
      <c r="O9576">
        <v>498</v>
      </c>
      <c r="P9576" t="s">
        <v>39</v>
      </c>
      <c r="Q9576" s="1">
        <v>43507</v>
      </c>
      <c r="R9576" s="6">
        <f t="shared" si="149"/>
        <v>1</v>
      </c>
      <c r="S9576" t="s">
        <v>32</v>
      </c>
      <c r="T9576" t="s">
        <v>45</v>
      </c>
    </row>
    <row r="9577" spans="1:20" x14ac:dyDescent="0.25">
      <c r="A9577" t="s">
        <v>25557</v>
      </c>
      <c r="B9577">
        <v>64</v>
      </c>
      <c r="C9577" t="s">
        <v>26619</v>
      </c>
      <c r="D9577" t="s">
        <v>15</v>
      </c>
      <c r="E9577" t="s">
        <v>26623</v>
      </c>
      <c r="F9577" t="s">
        <v>16</v>
      </c>
      <c r="G9577" t="s">
        <v>27</v>
      </c>
      <c r="H9577" s="1">
        <v>44800</v>
      </c>
      <c r="I9577" t="s">
        <v>25558</v>
      </c>
      <c r="J9577" t="s">
        <v>24176</v>
      </c>
      <c r="K9577" t="s">
        <v>20</v>
      </c>
      <c r="L9577">
        <v>5470.6192920000003</v>
      </c>
      <c r="M9577" t="s">
        <v>26618</v>
      </c>
      <c r="O9577">
        <v>356</v>
      </c>
      <c r="P9577" t="s">
        <v>39</v>
      </c>
      <c r="Q9577" s="1">
        <v>44817</v>
      </c>
      <c r="R9577" s="6">
        <f t="shared" si="149"/>
        <v>8</v>
      </c>
      <c r="S9577" t="s">
        <v>50</v>
      </c>
      <c r="T9577" t="s">
        <v>23</v>
      </c>
    </row>
    <row r="9578" spans="1:20" x14ac:dyDescent="0.25">
      <c r="A9578" t="s">
        <v>25559</v>
      </c>
      <c r="B9578">
        <v>21</v>
      </c>
      <c r="C9578" t="s">
        <v>26622</v>
      </c>
      <c r="D9578" t="s">
        <v>15</v>
      </c>
      <c r="E9578" t="s">
        <v>26630</v>
      </c>
      <c r="F9578" t="s">
        <v>65</v>
      </c>
      <c r="G9578" t="s">
        <v>36</v>
      </c>
      <c r="H9578" s="1">
        <v>43679</v>
      </c>
      <c r="I9578" t="s">
        <v>25560</v>
      </c>
      <c r="J9578" t="s">
        <v>25561</v>
      </c>
      <c r="K9578" t="s">
        <v>63</v>
      </c>
      <c r="L9578">
        <v>5902.5887480000001</v>
      </c>
      <c r="M9578" t="s">
        <v>26618</v>
      </c>
      <c r="O9578">
        <v>388</v>
      </c>
      <c r="P9578" t="s">
        <v>21</v>
      </c>
      <c r="Q9578" s="1">
        <v>43695</v>
      </c>
      <c r="R9578" s="6">
        <f t="shared" si="149"/>
        <v>8</v>
      </c>
      <c r="S9578" t="s">
        <v>44</v>
      </c>
      <c r="T9578" t="s">
        <v>33</v>
      </c>
    </row>
    <row r="9579" spans="1:20" x14ac:dyDescent="0.25">
      <c r="A9579" t="s">
        <v>25562</v>
      </c>
      <c r="B9579">
        <v>59</v>
      </c>
      <c r="C9579" t="s">
        <v>26621</v>
      </c>
      <c r="D9579" t="s">
        <v>15</v>
      </c>
      <c r="E9579" t="s">
        <v>26627</v>
      </c>
      <c r="F9579" t="s">
        <v>234</v>
      </c>
      <c r="G9579" t="s">
        <v>56</v>
      </c>
      <c r="H9579" s="1">
        <v>43563</v>
      </c>
      <c r="I9579" t="s">
        <v>25563</v>
      </c>
      <c r="J9579" t="s">
        <v>25564</v>
      </c>
      <c r="K9579" t="s">
        <v>54</v>
      </c>
      <c r="L9579">
        <v>12488.678529999999</v>
      </c>
      <c r="M9579" t="s">
        <v>26600</v>
      </c>
      <c r="O9579">
        <v>306</v>
      </c>
      <c r="P9579" t="s">
        <v>43</v>
      </c>
      <c r="Q9579" s="1">
        <v>43581</v>
      </c>
      <c r="R9579" s="6">
        <f t="shared" si="149"/>
        <v>4</v>
      </c>
      <c r="S9579" t="s">
        <v>22</v>
      </c>
      <c r="T9579" t="s">
        <v>33</v>
      </c>
    </row>
    <row r="9580" spans="1:20" x14ac:dyDescent="0.25">
      <c r="A9580" t="s">
        <v>25565</v>
      </c>
      <c r="B9580">
        <v>19</v>
      </c>
      <c r="C9580" t="s">
        <v>26622</v>
      </c>
      <c r="D9580" t="s">
        <v>25</v>
      </c>
      <c r="E9580" t="s">
        <v>26628</v>
      </c>
      <c r="F9580" t="s">
        <v>234</v>
      </c>
      <c r="G9580" t="s">
        <v>27</v>
      </c>
      <c r="H9580" s="1">
        <v>44016</v>
      </c>
      <c r="I9580" t="s">
        <v>25566</v>
      </c>
      <c r="J9580" t="s">
        <v>25567</v>
      </c>
      <c r="K9580" t="s">
        <v>59</v>
      </c>
      <c r="L9580">
        <v>5181.512506</v>
      </c>
      <c r="M9580" t="s">
        <v>26618</v>
      </c>
      <c r="O9580">
        <v>355</v>
      </c>
      <c r="P9580" t="s">
        <v>43</v>
      </c>
      <c r="Q9580" s="1">
        <v>44041</v>
      </c>
      <c r="R9580" s="6">
        <f t="shared" si="149"/>
        <v>7</v>
      </c>
      <c r="S9580" t="s">
        <v>32</v>
      </c>
      <c r="T9580" t="s">
        <v>23</v>
      </c>
    </row>
    <row r="9581" spans="1:20" x14ac:dyDescent="0.25">
      <c r="A9581" t="s">
        <v>25568</v>
      </c>
      <c r="B9581">
        <v>20</v>
      </c>
      <c r="C9581" t="s">
        <v>26622</v>
      </c>
      <c r="D9581" t="s">
        <v>15</v>
      </c>
      <c r="E9581" t="s">
        <v>26630</v>
      </c>
      <c r="F9581" t="s">
        <v>35</v>
      </c>
      <c r="G9581" t="s">
        <v>17</v>
      </c>
      <c r="H9581" s="1">
        <v>44082</v>
      </c>
      <c r="I9581" t="s">
        <v>25569</v>
      </c>
      <c r="J9581" t="s">
        <v>25570</v>
      </c>
      <c r="K9581" t="s">
        <v>30</v>
      </c>
      <c r="L9581">
        <v>11108.320449999999</v>
      </c>
      <c r="M9581" t="s">
        <v>26600</v>
      </c>
      <c r="O9581">
        <v>259</v>
      </c>
      <c r="P9581" t="s">
        <v>39</v>
      </c>
      <c r="Q9581" s="1">
        <v>44086</v>
      </c>
      <c r="R9581" s="6">
        <f t="shared" si="149"/>
        <v>9</v>
      </c>
      <c r="S9581" t="s">
        <v>44</v>
      </c>
      <c r="T9581" t="s">
        <v>23</v>
      </c>
    </row>
    <row r="9582" spans="1:20" x14ac:dyDescent="0.25">
      <c r="A9582" t="s">
        <v>25571</v>
      </c>
      <c r="B9582">
        <v>52</v>
      </c>
      <c r="C9582" t="s">
        <v>26621</v>
      </c>
      <c r="D9582" t="s">
        <v>15</v>
      </c>
      <c r="E9582" t="s">
        <v>26627</v>
      </c>
      <c r="F9582" t="s">
        <v>92</v>
      </c>
      <c r="G9582" t="s">
        <v>17</v>
      </c>
      <c r="H9582" s="1">
        <v>44816</v>
      </c>
      <c r="I9582" t="s">
        <v>25572</v>
      </c>
      <c r="J9582" t="s">
        <v>25573</v>
      </c>
      <c r="K9582" t="s">
        <v>20</v>
      </c>
      <c r="L9582">
        <v>44960.987780000003</v>
      </c>
      <c r="M9582" t="s">
        <v>26602</v>
      </c>
      <c r="O9582">
        <v>293</v>
      </c>
      <c r="P9582" t="s">
        <v>39</v>
      </c>
      <c r="Q9582" s="1">
        <v>44821</v>
      </c>
      <c r="R9582" s="6">
        <f t="shared" si="149"/>
        <v>9</v>
      </c>
      <c r="S9582" t="s">
        <v>50</v>
      </c>
      <c r="T9582" t="s">
        <v>45</v>
      </c>
    </row>
    <row r="9583" spans="1:20" x14ac:dyDescent="0.25">
      <c r="A9583" t="s">
        <v>25574</v>
      </c>
      <c r="B9583">
        <v>80</v>
      </c>
      <c r="C9583" t="s">
        <v>26619</v>
      </c>
      <c r="D9583" t="s">
        <v>25</v>
      </c>
      <c r="E9583" t="s">
        <v>26625</v>
      </c>
      <c r="F9583" t="s">
        <v>65</v>
      </c>
      <c r="G9583" t="s">
        <v>56</v>
      </c>
      <c r="H9583" s="1">
        <v>43479</v>
      </c>
      <c r="I9583" t="s">
        <v>25575</v>
      </c>
      <c r="J9583" t="s">
        <v>25576</v>
      </c>
      <c r="K9583" t="s">
        <v>20</v>
      </c>
      <c r="L9583">
        <v>33254.511839999999</v>
      </c>
      <c r="M9583" t="s">
        <v>26602</v>
      </c>
      <c r="O9583">
        <v>448</v>
      </c>
      <c r="P9583" t="s">
        <v>39</v>
      </c>
      <c r="Q9583" s="1">
        <v>43494</v>
      </c>
      <c r="R9583" s="6">
        <f t="shared" si="149"/>
        <v>1</v>
      </c>
      <c r="S9583" t="s">
        <v>87</v>
      </c>
      <c r="T9583" t="s">
        <v>45</v>
      </c>
    </row>
    <row r="9584" spans="1:20" x14ac:dyDescent="0.25">
      <c r="A9584" t="s">
        <v>25577</v>
      </c>
      <c r="B9584">
        <v>46</v>
      </c>
      <c r="C9584" t="s">
        <v>26620</v>
      </c>
      <c r="D9584" t="s">
        <v>15</v>
      </c>
      <c r="E9584" t="s">
        <v>26629</v>
      </c>
      <c r="F9584" t="s">
        <v>35</v>
      </c>
      <c r="G9584" t="s">
        <v>72</v>
      </c>
      <c r="H9584" s="1">
        <v>44165</v>
      </c>
      <c r="I9584" t="s">
        <v>25578</v>
      </c>
      <c r="J9584" t="s">
        <v>25579</v>
      </c>
      <c r="K9584" t="s">
        <v>30</v>
      </c>
      <c r="L9584">
        <v>22902.669399999999</v>
      </c>
      <c r="M9584" t="s">
        <v>26617</v>
      </c>
      <c r="O9584">
        <v>408</v>
      </c>
      <c r="P9584" t="s">
        <v>43</v>
      </c>
      <c r="Q9584" s="1">
        <v>44175</v>
      </c>
      <c r="R9584" s="6">
        <f t="shared" si="149"/>
        <v>11</v>
      </c>
      <c r="S9584" t="s">
        <v>50</v>
      </c>
      <c r="T9584" t="s">
        <v>33</v>
      </c>
    </row>
    <row r="9585" spans="1:20" x14ac:dyDescent="0.25">
      <c r="A9585" t="s">
        <v>25580</v>
      </c>
      <c r="B9585">
        <v>34</v>
      </c>
      <c r="C9585" t="s">
        <v>26622</v>
      </c>
      <c r="D9585" t="s">
        <v>25</v>
      </c>
      <c r="E9585" t="s">
        <v>26628</v>
      </c>
      <c r="F9585" t="s">
        <v>26</v>
      </c>
      <c r="G9585" t="s">
        <v>56</v>
      </c>
      <c r="H9585" s="1">
        <v>44322</v>
      </c>
      <c r="I9585" t="s">
        <v>25581</v>
      </c>
      <c r="J9585" t="s">
        <v>25582</v>
      </c>
      <c r="K9585" t="s">
        <v>54</v>
      </c>
      <c r="L9585">
        <v>24229.214199999999</v>
      </c>
      <c r="M9585" t="s">
        <v>26617</v>
      </c>
      <c r="O9585">
        <v>425</v>
      </c>
      <c r="P9585" t="s">
        <v>43</v>
      </c>
      <c r="Q9585" s="1">
        <v>44325</v>
      </c>
      <c r="R9585" s="6">
        <f t="shared" si="149"/>
        <v>5</v>
      </c>
      <c r="S9585" t="s">
        <v>44</v>
      </c>
      <c r="T9585" t="s">
        <v>45</v>
      </c>
    </row>
    <row r="9586" spans="1:20" x14ac:dyDescent="0.25">
      <c r="A9586" t="s">
        <v>25583</v>
      </c>
      <c r="B9586">
        <v>62</v>
      </c>
      <c r="C9586" t="s">
        <v>26619</v>
      </c>
      <c r="D9586" t="s">
        <v>25</v>
      </c>
      <c r="E9586" t="s">
        <v>26625</v>
      </c>
      <c r="F9586" t="s">
        <v>118</v>
      </c>
      <c r="G9586" t="s">
        <v>17</v>
      </c>
      <c r="H9586" s="1">
        <v>43669</v>
      </c>
      <c r="I9586" t="s">
        <v>4820</v>
      </c>
      <c r="J9586" t="s">
        <v>11791</v>
      </c>
      <c r="K9586" t="s">
        <v>20</v>
      </c>
      <c r="L9586">
        <v>7464.4962329999998</v>
      </c>
      <c r="M9586" t="s">
        <v>26618</v>
      </c>
      <c r="O9586">
        <v>356</v>
      </c>
      <c r="P9586" t="s">
        <v>39</v>
      </c>
      <c r="Q9586" s="1">
        <v>43689</v>
      </c>
      <c r="R9586" s="6">
        <f t="shared" si="149"/>
        <v>7</v>
      </c>
      <c r="S9586" t="s">
        <v>32</v>
      </c>
      <c r="T9586" t="s">
        <v>33</v>
      </c>
    </row>
    <row r="9587" spans="1:20" x14ac:dyDescent="0.25">
      <c r="A9587" t="s">
        <v>25584</v>
      </c>
      <c r="B9587">
        <v>34</v>
      </c>
      <c r="C9587" t="s">
        <v>26622</v>
      </c>
      <c r="D9587" t="s">
        <v>15</v>
      </c>
      <c r="E9587" t="s">
        <v>26630</v>
      </c>
      <c r="F9587" t="s">
        <v>26</v>
      </c>
      <c r="G9587" t="s">
        <v>47</v>
      </c>
      <c r="H9587" s="1">
        <v>44851</v>
      </c>
      <c r="I9587" t="s">
        <v>25585</v>
      </c>
      <c r="J9587" t="s">
        <v>25586</v>
      </c>
      <c r="K9587" t="s">
        <v>30</v>
      </c>
      <c r="L9587">
        <v>25538.86779</v>
      </c>
      <c r="M9587" t="s">
        <v>26617</v>
      </c>
      <c r="O9587">
        <v>367</v>
      </c>
      <c r="P9587" t="s">
        <v>21</v>
      </c>
      <c r="Q9587" s="1">
        <v>44870</v>
      </c>
      <c r="R9587" s="6">
        <f t="shared" si="149"/>
        <v>10</v>
      </c>
      <c r="S9587" t="s">
        <v>22</v>
      </c>
      <c r="T9587" t="s">
        <v>33</v>
      </c>
    </row>
    <row r="9588" spans="1:20" x14ac:dyDescent="0.25">
      <c r="A9588" t="s">
        <v>25587</v>
      </c>
      <c r="B9588">
        <v>57</v>
      </c>
      <c r="C9588" t="s">
        <v>26621</v>
      </c>
      <c r="D9588" t="s">
        <v>15</v>
      </c>
      <c r="E9588" t="s">
        <v>26627</v>
      </c>
      <c r="F9588" t="s">
        <v>65</v>
      </c>
      <c r="G9588" t="s">
        <v>56</v>
      </c>
      <c r="H9588" s="1">
        <v>45128</v>
      </c>
      <c r="I9588" t="s">
        <v>17814</v>
      </c>
      <c r="J9588" t="s">
        <v>25588</v>
      </c>
      <c r="K9588" t="s">
        <v>63</v>
      </c>
      <c r="L9588">
        <v>16488.625059999998</v>
      </c>
      <c r="M9588" t="s">
        <v>26600</v>
      </c>
      <c r="O9588">
        <v>116</v>
      </c>
      <c r="P9588" t="s">
        <v>43</v>
      </c>
      <c r="Q9588" s="1">
        <v>45146</v>
      </c>
      <c r="R9588" s="6">
        <f t="shared" si="149"/>
        <v>7</v>
      </c>
      <c r="S9588" t="s">
        <v>87</v>
      </c>
      <c r="T9588" t="s">
        <v>45</v>
      </c>
    </row>
    <row r="9589" spans="1:20" x14ac:dyDescent="0.25">
      <c r="A9589" t="s">
        <v>25589</v>
      </c>
      <c r="B9589">
        <v>25</v>
      </c>
      <c r="C9589" t="s">
        <v>26622</v>
      </c>
      <c r="D9589" t="s">
        <v>15</v>
      </c>
      <c r="E9589" t="s">
        <v>26630</v>
      </c>
      <c r="F9589" t="s">
        <v>35</v>
      </c>
      <c r="G9589" t="s">
        <v>27</v>
      </c>
      <c r="H9589" s="1">
        <v>44760</v>
      </c>
      <c r="I9589" t="s">
        <v>25590</v>
      </c>
      <c r="J9589" t="s">
        <v>12458</v>
      </c>
      <c r="K9589" t="s">
        <v>59</v>
      </c>
      <c r="L9589">
        <v>39625.375010000003</v>
      </c>
      <c r="M9589" t="s">
        <v>26602</v>
      </c>
      <c r="O9589">
        <v>439</v>
      </c>
      <c r="P9589" t="s">
        <v>43</v>
      </c>
      <c r="Q9589" s="1">
        <v>44775</v>
      </c>
      <c r="R9589" s="6">
        <f t="shared" si="149"/>
        <v>7</v>
      </c>
      <c r="S9589" t="s">
        <v>32</v>
      </c>
      <c r="T9589" t="s">
        <v>33</v>
      </c>
    </row>
    <row r="9590" spans="1:20" x14ac:dyDescent="0.25">
      <c r="A9590" t="s">
        <v>25591</v>
      </c>
      <c r="B9590">
        <v>75</v>
      </c>
      <c r="C9590" t="s">
        <v>26619</v>
      </c>
      <c r="D9590" t="s">
        <v>15</v>
      </c>
      <c r="E9590" t="s">
        <v>26623</v>
      </c>
      <c r="F9590" t="s">
        <v>118</v>
      </c>
      <c r="G9590" t="s">
        <v>17</v>
      </c>
      <c r="H9590" s="1">
        <v>43789</v>
      </c>
      <c r="I9590" t="s">
        <v>25592</v>
      </c>
      <c r="J9590" t="s">
        <v>25593</v>
      </c>
      <c r="K9590" t="s">
        <v>20</v>
      </c>
      <c r="L9590">
        <v>19115.630229999999</v>
      </c>
      <c r="M9590" t="s">
        <v>26600</v>
      </c>
      <c r="O9590">
        <v>485</v>
      </c>
      <c r="P9590" t="s">
        <v>43</v>
      </c>
      <c r="Q9590" s="1">
        <v>43815</v>
      </c>
      <c r="R9590" s="6">
        <f t="shared" si="149"/>
        <v>11</v>
      </c>
      <c r="S9590" t="s">
        <v>22</v>
      </c>
      <c r="T9590" t="s">
        <v>23</v>
      </c>
    </row>
    <row r="9591" spans="1:20" x14ac:dyDescent="0.25">
      <c r="A9591" t="s">
        <v>25594</v>
      </c>
      <c r="B9591">
        <v>31</v>
      </c>
      <c r="C9591" t="s">
        <v>26622</v>
      </c>
      <c r="D9591" t="s">
        <v>15</v>
      </c>
      <c r="E9591" t="s">
        <v>26630</v>
      </c>
      <c r="F9591" t="s">
        <v>16</v>
      </c>
      <c r="G9591" t="s">
        <v>56</v>
      </c>
      <c r="H9591" s="1">
        <v>43507</v>
      </c>
      <c r="I9591" t="s">
        <v>25595</v>
      </c>
      <c r="J9591" t="s">
        <v>1957</v>
      </c>
      <c r="K9591" t="s">
        <v>54</v>
      </c>
      <c r="L9591">
        <v>32466.941149999999</v>
      </c>
      <c r="M9591" t="s">
        <v>26602</v>
      </c>
      <c r="O9591">
        <v>276</v>
      </c>
      <c r="P9591" t="s">
        <v>43</v>
      </c>
      <c r="Q9591" s="1">
        <v>43523</v>
      </c>
      <c r="R9591" s="6">
        <f t="shared" si="149"/>
        <v>2</v>
      </c>
      <c r="S9591" t="s">
        <v>32</v>
      </c>
      <c r="T9591" t="s">
        <v>45</v>
      </c>
    </row>
    <row r="9592" spans="1:20" x14ac:dyDescent="0.25">
      <c r="A9592" t="s">
        <v>22147</v>
      </c>
      <c r="B9592">
        <v>56</v>
      </c>
      <c r="C9592" t="s">
        <v>26621</v>
      </c>
      <c r="D9592" t="s">
        <v>15</v>
      </c>
      <c r="E9592" t="s">
        <v>26627</v>
      </c>
      <c r="F9592" t="s">
        <v>234</v>
      </c>
      <c r="G9592" t="s">
        <v>72</v>
      </c>
      <c r="H9592" s="1">
        <v>44137</v>
      </c>
      <c r="I9592" t="s">
        <v>25596</v>
      </c>
      <c r="J9592" t="s">
        <v>14930</v>
      </c>
      <c r="K9592" t="s">
        <v>63</v>
      </c>
      <c r="L9592">
        <v>69412.865569999994</v>
      </c>
      <c r="M9592" t="s">
        <v>26602</v>
      </c>
      <c r="O9592">
        <v>317</v>
      </c>
      <c r="P9592" t="s">
        <v>43</v>
      </c>
      <c r="Q9592" s="1">
        <v>44155</v>
      </c>
      <c r="R9592" s="6">
        <f t="shared" si="149"/>
        <v>11</v>
      </c>
      <c r="S9592" t="s">
        <v>44</v>
      </c>
      <c r="T9592" t="s">
        <v>33</v>
      </c>
    </row>
    <row r="9593" spans="1:20" x14ac:dyDescent="0.25">
      <c r="A9593" t="s">
        <v>25597</v>
      </c>
      <c r="B9593">
        <v>26</v>
      </c>
      <c r="C9593" t="s">
        <v>26622</v>
      </c>
      <c r="D9593" t="s">
        <v>15</v>
      </c>
      <c r="E9593" t="s">
        <v>26630</v>
      </c>
      <c r="F9593" t="s">
        <v>16</v>
      </c>
      <c r="G9593" t="s">
        <v>36</v>
      </c>
      <c r="H9593" s="1">
        <v>45025</v>
      </c>
      <c r="I9593" t="s">
        <v>25598</v>
      </c>
      <c r="J9593" t="s">
        <v>25599</v>
      </c>
      <c r="K9593" t="s">
        <v>59</v>
      </c>
      <c r="L9593">
        <v>6446.4887010000002</v>
      </c>
      <c r="M9593" t="s">
        <v>26618</v>
      </c>
      <c r="O9593">
        <v>371</v>
      </c>
      <c r="P9593" t="s">
        <v>21</v>
      </c>
      <c r="Q9593" s="1">
        <v>45030</v>
      </c>
      <c r="R9593" s="6">
        <f t="shared" si="149"/>
        <v>4</v>
      </c>
      <c r="S9593" t="s">
        <v>44</v>
      </c>
      <c r="T9593" t="s">
        <v>33</v>
      </c>
    </row>
    <row r="9594" spans="1:20" x14ac:dyDescent="0.25">
      <c r="A9594" t="s">
        <v>25600</v>
      </c>
      <c r="B9594">
        <v>41</v>
      </c>
      <c r="C9594" t="s">
        <v>26620</v>
      </c>
      <c r="D9594" t="s">
        <v>25</v>
      </c>
      <c r="E9594" t="s">
        <v>26624</v>
      </c>
      <c r="F9594" t="s">
        <v>35</v>
      </c>
      <c r="G9594" t="s">
        <v>36</v>
      </c>
      <c r="H9594" s="1">
        <v>44935</v>
      </c>
      <c r="I9594" t="s">
        <v>25601</v>
      </c>
      <c r="J9594" t="s">
        <v>25602</v>
      </c>
      <c r="K9594" t="s">
        <v>54</v>
      </c>
      <c r="L9594">
        <v>16632.205379999999</v>
      </c>
      <c r="M9594" t="s">
        <v>26600</v>
      </c>
      <c r="O9594">
        <v>255</v>
      </c>
      <c r="P9594" t="s">
        <v>21</v>
      </c>
      <c r="Q9594" s="1">
        <v>44940</v>
      </c>
      <c r="R9594" s="6">
        <f t="shared" si="149"/>
        <v>1</v>
      </c>
      <c r="S9594" t="s">
        <v>22</v>
      </c>
      <c r="T9594" t="s">
        <v>45</v>
      </c>
    </row>
    <row r="9595" spans="1:20" x14ac:dyDescent="0.25">
      <c r="A9595" t="s">
        <v>25603</v>
      </c>
      <c r="B9595">
        <v>21</v>
      </c>
      <c r="C9595" t="s">
        <v>26622</v>
      </c>
      <c r="D9595" t="s">
        <v>15</v>
      </c>
      <c r="E9595" t="s">
        <v>26630</v>
      </c>
      <c r="F9595" t="s">
        <v>51</v>
      </c>
      <c r="G9595" t="s">
        <v>36</v>
      </c>
      <c r="H9595" s="1">
        <v>44909</v>
      </c>
      <c r="I9595" t="s">
        <v>17180</v>
      </c>
      <c r="J9595" t="s">
        <v>22786</v>
      </c>
      <c r="K9595" t="s">
        <v>63</v>
      </c>
      <c r="L9595">
        <v>11557.15602</v>
      </c>
      <c r="M9595" t="s">
        <v>26600</v>
      </c>
      <c r="O9595">
        <v>145</v>
      </c>
      <c r="P9595" t="s">
        <v>21</v>
      </c>
      <c r="Q9595" s="1">
        <v>44913</v>
      </c>
      <c r="R9595" s="6">
        <f t="shared" si="149"/>
        <v>12</v>
      </c>
      <c r="S9595" t="s">
        <v>87</v>
      </c>
      <c r="T9595" t="s">
        <v>45</v>
      </c>
    </row>
    <row r="9596" spans="1:20" x14ac:dyDescent="0.25">
      <c r="A9596" t="s">
        <v>22275</v>
      </c>
      <c r="B9596">
        <v>57</v>
      </c>
      <c r="C9596" t="s">
        <v>26621</v>
      </c>
      <c r="D9596" t="s">
        <v>25</v>
      </c>
      <c r="E9596" t="s">
        <v>26626</v>
      </c>
      <c r="F9596" t="s">
        <v>65</v>
      </c>
      <c r="G9596" t="s">
        <v>27</v>
      </c>
      <c r="H9596" s="1">
        <v>43734</v>
      </c>
      <c r="I9596" t="s">
        <v>25604</v>
      </c>
      <c r="J9596" t="s">
        <v>25605</v>
      </c>
      <c r="K9596" t="s">
        <v>30</v>
      </c>
      <c r="L9596">
        <v>42051.873189999998</v>
      </c>
      <c r="M9596" t="s">
        <v>26602</v>
      </c>
      <c r="O9596">
        <v>209</v>
      </c>
      <c r="P9596" t="s">
        <v>39</v>
      </c>
      <c r="Q9596" s="1">
        <v>43763</v>
      </c>
      <c r="R9596" s="6">
        <f t="shared" si="149"/>
        <v>9</v>
      </c>
      <c r="S9596" t="s">
        <v>44</v>
      </c>
      <c r="T9596" t="s">
        <v>45</v>
      </c>
    </row>
    <row r="9597" spans="1:20" x14ac:dyDescent="0.25">
      <c r="A9597" t="s">
        <v>25606</v>
      </c>
      <c r="B9597">
        <v>19</v>
      </c>
      <c r="C9597" t="s">
        <v>26622</v>
      </c>
      <c r="D9597" t="s">
        <v>15</v>
      </c>
      <c r="E9597" t="s">
        <v>26630</v>
      </c>
      <c r="F9597" t="s">
        <v>234</v>
      </c>
      <c r="G9597" t="s">
        <v>56</v>
      </c>
      <c r="H9597" s="1">
        <v>44397</v>
      </c>
      <c r="I9597" t="s">
        <v>25607</v>
      </c>
      <c r="J9597" t="s">
        <v>25608</v>
      </c>
      <c r="K9597" t="s">
        <v>54</v>
      </c>
      <c r="L9597">
        <v>23777.336139999999</v>
      </c>
      <c r="M9597" t="s">
        <v>26617</v>
      </c>
      <c r="O9597">
        <v>296</v>
      </c>
      <c r="P9597" t="s">
        <v>43</v>
      </c>
      <c r="Q9597" s="1">
        <v>44405</v>
      </c>
      <c r="R9597" s="6">
        <f t="shared" si="149"/>
        <v>7</v>
      </c>
      <c r="S9597" t="s">
        <v>87</v>
      </c>
      <c r="T9597" t="s">
        <v>33</v>
      </c>
    </row>
    <row r="9598" spans="1:20" x14ac:dyDescent="0.25">
      <c r="A9598" t="s">
        <v>2862</v>
      </c>
      <c r="B9598">
        <v>66</v>
      </c>
      <c r="C9598" t="s">
        <v>26619</v>
      </c>
      <c r="D9598" t="s">
        <v>15</v>
      </c>
      <c r="E9598" t="s">
        <v>26623</v>
      </c>
      <c r="F9598" t="s">
        <v>16</v>
      </c>
      <c r="G9598" t="s">
        <v>17</v>
      </c>
      <c r="H9598" s="1">
        <v>43704</v>
      </c>
      <c r="I9598" t="s">
        <v>19270</v>
      </c>
      <c r="J9598" t="s">
        <v>25609</v>
      </c>
      <c r="K9598" t="s">
        <v>20</v>
      </c>
      <c r="L9598">
        <v>23895.34187</v>
      </c>
      <c r="M9598" t="s">
        <v>26617</v>
      </c>
      <c r="O9598">
        <v>421</v>
      </c>
      <c r="P9598" t="s">
        <v>43</v>
      </c>
      <c r="Q9598" s="1">
        <v>43728</v>
      </c>
      <c r="R9598" s="6">
        <f t="shared" si="149"/>
        <v>8</v>
      </c>
      <c r="S9598" t="s">
        <v>32</v>
      </c>
      <c r="T9598" t="s">
        <v>45</v>
      </c>
    </row>
    <row r="9599" spans="1:20" x14ac:dyDescent="0.25">
      <c r="A9599" t="s">
        <v>25610</v>
      </c>
      <c r="B9599">
        <v>48</v>
      </c>
      <c r="C9599" t="s">
        <v>26620</v>
      </c>
      <c r="D9599" t="s">
        <v>25</v>
      </c>
      <c r="E9599" t="s">
        <v>26624</v>
      </c>
      <c r="F9599" t="s">
        <v>26</v>
      </c>
      <c r="G9599" t="s">
        <v>56</v>
      </c>
      <c r="H9599" s="1">
        <v>44391</v>
      </c>
      <c r="I9599" t="s">
        <v>25611</v>
      </c>
      <c r="J9599" t="s">
        <v>25612</v>
      </c>
      <c r="K9599" t="s">
        <v>30</v>
      </c>
      <c r="L9599">
        <v>26286.539349999999</v>
      </c>
      <c r="M9599" t="s">
        <v>26617</v>
      </c>
      <c r="O9599">
        <v>194</v>
      </c>
      <c r="P9599" t="s">
        <v>43</v>
      </c>
      <c r="Q9599" s="1">
        <v>44393</v>
      </c>
      <c r="R9599" s="6">
        <f t="shared" si="149"/>
        <v>7</v>
      </c>
      <c r="S9599" t="s">
        <v>22</v>
      </c>
      <c r="T9599" t="s">
        <v>45</v>
      </c>
    </row>
    <row r="9600" spans="1:20" x14ac:dyDescent="0.25">
      <c r="A9600" t="s">
        <v>25613</v>
      </c>
      <c r="B9600">
        <v>75</v>
      </c>
      <c r="C9600" t="s">
        <v>26619</v>
      </c>
      <c r="D9600" t="s">
        <v>25</v>
      </c>
      <c r="E9600" t="s">
        <v>26625</v>
      </c>
      <c r="F9600" t="s">
        <v>35</v>
      </c>
      <c r="G9600" t="s">
        <v>72</v>
      </c>
      <c r="H9600" s="1">
        <v>44071</v>
      </c>
      <c r="I9600" t="s">
        <v>25614</v>
      </c>
      <c r="J9600" t="s">
        <v>25615</v>
      </c>
      <c r="K9600" t="s">
        <v>20</v>
      </c>
      <c r="L9600">
        <v>35266.398659999999</v>
      </c>
      <c r="M9600" t="s">
        <v>26602</v>
      </c>
      <c r="O9600">
        <v>390</v>
      </c>
      <c r="P9600" t="s">
        <v>21</v>
      </c>
      <c r="Q9600" s="1">
        <v>44081</v>
      </c>
      <c r="R9600" s="6">
        <f t="shared" si="149"/>
        <v>8</v>
      </c>
      <c r="S9600" t="s">
        <v>87</v>
      </c>
      <c r="T9600" t="s">
        <v>45</v>
      </c>
    </row>
    <row r="9601" spans="1:20" x14ac:dyDescent="0.25">
      <c r="A9601" t="s">
        <v>25616</v>
      </c>
      <c r="B9601">
        <v>78</v>
      </c>
      <c r="C9601" t="s">
        <v>26619</v>
      </c>
      <c r="D9601" t="s">
        <v>15</v>
      </c>
      <c r="E9601" t="s">
        <v>26623</v>
      </c>
      <c r="F9601" t="s">
        <v>51</v>
      </c>
      <c r="G9601" t="s">
        <v>36</v>
      </c>
      <c r="H9601" s="1">
        <v>43438</v>
      </c>
      <c r="I9601" t="s">
        <v>25617</v>
      </c>
      <c r="J9601" t="s">
        <v>25618</v>
      </c>
      <c r="K9601" t="s">
        <v>20</v>
      </c>
      <c r="L9601">
        <v>24704.014999999999</v>
      </c>
      <c r="M9601" t="s">
        <v>26617</v>
      </c>
      <c r="O9601">
        <v>464</v>
      </c>
      <c r="P9601" t="s">
        <v>21</v>
      </c>
      <c r="Q9601" s="1">
        <v>43452</v>
      </c>
      <c r="R9601" s="6">
        <f t="shared" si="149"/>
        <v>12</v>
      </c>
      <c r="S9601" t="s">
        <v>22</v>
      </c>
      <c r="T9601" t="s">
        <v>33</v>
      </c>
    </row>
    <row r="9602" spans="1:20" x14ac:dyDescent="0.25">
      <c r="A9602" t="s">
        <v>25619</v>
      </c>
      <c r="B9602">
        <v>35</v>
      </c>
      <c r="C9602" t="s">
        <v>26620</v>
      </c>
      <c r="D9602" t="s">
        <v>15</v>
      </c>
      <c r="E9602" t="s">
        <v>26629</v>
      </c>
      <c r="F9602" t="s">
        <v>51</v>
      </c>
      <c r="G9602" t="s">
        <v>72</v>
      </c>
      <c r="H9602" s="1">
        <v>44153</v>
      </c>
      <c r="I9602" t="s">
        <v>25620</v>
      </c>
      <c r="J9602" t="s">
        <v>25621</v>
      </c>
      <c r="K9602" t="s">
        <v>54</v>
      </c>
      <c r="L9602">
        <v>30303.5723</v>
      </c>
      <c r="M9602" t="s">
        <v>26617</v>
      </c>
      <c r="O9602">
        <v>379</v>
      </c>
      <c r="P9602" t="s">
        <v>21</v>
      </c>
      <c r="Q9602" s="1">
        <v>44156</v>
      </c>
      <c r="R9602" s="6">
        <f t="shared" si="149"/>
        <v>11</v>
      </c>
      <c r="S9602" t="s">
        <v>50</v>
      </c>
      <c r="T9602" t="s">
        <v>23</v>
      </c>
    </row>
    <row r="9603" spans="1:20" x14ac:dyDescent="0.25">
      <c r="A9603" t="s">
        <v>25622</v>
      </c>
      <c r="B9603">
        <v>23</v>
      </c>
      <c r="C9603" t="s">
        <v>26622</v>
      </c>
      <c r="D9603" t="s">
        <v>15</v>
      </c>
      <c r="E9603" t="s">
        <v>26630</v>
      </c>
      <c r="F9603" t="s">
        <v>92</v>
      </c>
      <c r="G9603" t="s">
        <v>36</v>
      </c>
      <c r="H9603" s="1">
        <v>43720</v>
      </c>
      <c r="I9603" t="s">
        <v>19555</v>
      </c>
      <c r="J9603" t="s">
        <v>3886</v>
      </c>
      <c r="K9603" t="s">
        <v>63</v>
      </c>
      <c r="L9603">
        <v>4174.5598140000002</v>
      </c>
      <c r="M9603" t="s">
        <v>26618</v>
      </c>
      <c r="O9603">
        <v>458</v>
      </c>
      <c r="P9603" t="s">
        <v>21</v>
      </c>
      <c r="Q9603" s="1">
        <v>43740</v>
      </c>
      <c r="R9603" s="6">
        <f t="shared" ref="R9603:R9666" si="150">MONTH(H9603)</f>
        <v>9</v>
      </c>
      <c r="S9603" t="s">
        <v>32</v>
      </c>
      <c r="T9603" t="s">
        <v>23</v>
      </c>
    </row>
    <row r="9604" spans="1:20" x14ac:dyDescent="0.25">
      <c r="A9604" t="s">
        <v>25623</v>
      </c>
      <c r="B9604">
        <v>45</v>
      </c>
      <c r="C9604" t="s">
        <v>26620</v>
      </c>
      <c r="D9604" t="s">
        <v>15</v>
      </c>
      <c r="E9604" t="s">
        <v>26629</v>
      </c>
      <c r="F9604" t="s">
        <v>118</v>
      </c>
      <c r="G9604" t="s">
        <v>56</v>
      </c>
      <c r="H9604" s="1">
        <v>44211</v>
      </c>
      <c r="I9604" t="s">
        <v>25624</v>
      </c>
      <c r="J9604" t="s">
        <v>25625</v>
      </c>
      <c r="K9604" t="s">
        <v>59</v>
      </c>
      <c r="L9604">
        <v>24107.395840000001</v>
      </c>
      <c r="M9604" t="s">
        <v>26617</v>
      </c>
      <c r="O9604">
        <v>128</v>
      </c>
      <c r="P9604" t="s">
        <v>43</v>
      </c>
      <c r="Q9604" s="1">
        <v>44228</v>
      </c>
      <c r="R9604" s="6">
        <f t="shared" si="150"/>
        <v>1</v>
      </c>
      <c r="S9604" t="s">
        <v>44</v>
      </c>
      <c r="T9604" t="s">
        <v>33</v>
      </c>
    </row>
    <row r="9605" spans="1:20" x14ac:dyDescent="0.25">
      <c r="A9605" t="s">
        <v>25626</v>
      </c>
      <c r="B9605">
        <v>47</v>
      </c>
      <c r="C9605" t="s">
        <v>26620</v>
      </c>
      <c r="D9605" t="s">
        <v>15</v>
      </c>
      <c r="E9605" t="s">
        <v>26629</v>
      </c>
      <c r="F9605" t="s">
        <v>234</v>
      </c>
      <c r="G9605" t="s">
        <v>17</v>
      </c>
      <c r="H9605" s="1">
        <v>43785</v>
      </c>
      <c r="I9605" t="s">
        <v>25627</v>
      </c>
      <c r="J9605" t="s">
        <v>25628</v>
      </c>
      <c r="K9605" t="s">
        <v>63</v>
      </c>
      <c r="L9605">
        <v>50202.367319999998</v>
      </c>
      <c r="M9605" t="s">
        <v>26602</v>
      </c>
      <c r="O9605">
        <v>169</v>
      </c>
      <c r="P9605" t="s">
        <v>39</v>
      </c>
      <c r="Q9605" s="1">
        <v>43804</v>
      </c>
      <c r="R9605" s="6">
        <f t="shared" si="150"/>
        <v>11</v>
      </c>
      <c r="S9605" t="s">
        <v>87</v>
      </c>
      <c r="T9605" t="s">
        <v>33</v>
      </c>
    </row>
    <row r="9606" spans="1:20" x14ac:dyDescent="0.25">
      <c r="A9606" t="s">
        <v>25629</v>
      </c>
      <c r="B9606">
        <v>84</v>
      </c>
      <c r="C9606" t="s">
        <v>26619</v>
      </c>
      <c r="D9606" t="s">
        <v>25</v>
      </c>
      <c r="E9606" t="s">
        <v>26625</v>
      </c>
      <c r="F9606" t="s">
        <v>35</v>
      </c>
      <c r="G9606" t="s">
        <v>17</v>
      </c>
      <c r="H9606" s="1">
        <v>43646</v>
      </c>
      <c r="I9606" t="s">
        <v>25630</v>
      </c>
      <c r="J9606" t="s">
        <v>3892</v>
      </c>
      <c r="K9606" t="s">
        <v>20</v>
      </c>
      <c r="L9606">
        <v>35117.72395</v>
      </c>
      <c r="M9606" t="s">
        <v>26602</v>
      </c>
      <c r="O9606">
        <v>209</v>
      </c>
      <c r="P9606" t="s">
        <v>43</v>
      </c>
      <c r="Q9606" s="1">
        <v>43666</v>
      </c>
      <c r="R9606" s="6">
        <f t="shared" si="150"/>
        <v>6</v>
      </c>
      <c r="S9606" t="s">
        <v>22</v>
      </c>
      <c r="T9606" t="s">
        <v>33</v>
      </c>
    </row>
    <row r="9607" spans="1:20" x14ac:dyDescent="0.25">
      <c r="A9607" t="s">
        <v>25631</v>
      </c>
      <c r="B9607">
        <v>67</v>
      </c>
      <c r="C9607" t="s">
        <v>26619</v>
      </c>
      <c r="D9607" t="s">
        <v>25</v>
      </c>
      <c r="E9607" t="s">
        <v>26625</v>
      </c>
      <c r="F9607" t="s">
        <v>234</v>
      </c>
      <c r="G9607" t="s">
        <v>47</v>
      </c>
      <c r="H9607" s="1">
        <v>43470</v>
      </c>
      <c r="I9607" t="s">
        <v>25632</v>
      </c>
      <c r="J9607" t="s">
        <v>25633</v>
      </c>
      <c r="K9607" t="s">
        <v>20</v>
      </c>
      <c r="L9607">
        <v>34096.27261</v>
      </c>
      <c r="M9607" t="s">
        <v>26602</v>
      </c>
      <c r="O9607">
        <v>385</v>
      </c>
      <c r="P9607" t="s">
        <v>21</v>
      </c>
      <c r="Q9607" s="1">
        <v>43478</v>
      </c>
      <c r="R9607" s="6">
        <f t="shared" si="150"/>
        <v>1</v>
      </c>
      <c r="S9607" t="s">
        <v>22</v>
      </c>
      <c r="T9607" t="s">
        <v>45</v>
      </c>
    </row>
    <row r="9608" spans="1:20" x14ac:dyDescent="0.25">
      <c r="A9608" t="s">
        <v>16087</v>
      </c>
      <c r="B9608">
        <v>68</v>
      </c>
      <c r="C9608" t="s">
        <v>26619</v>
      </c>
      <c r="D9608" t="s">
        <v>25</v>
      </c>
      <c r="E9608" t="s">
        <v>26625</v>
      </c>
      <c r="F9608" t="s">
        <v>26</v>
      </c>
      <c r="G9608" t="s">
        <v>27</v>
      </c>
      <c r="H9608" s="1">
        <v>44642</v>
      </c>
      <c r="I9608" t="s">
        <v>25634</v>
      </c>
      <c r="J9608" t="s">
        <v>616</v>
      </c>
      <c r="K9608" t="s">
        <v>20</v>
      </c>
      <c r="L9608">
        <v>35450.925790000001</v>
      </c>
      <c r="M9608" t="s">
        <v>26602</v>
      </c>
      <c r="O9608">
        <v>466</v>
      </c>
      <c r="P9608" t="s">
        <v>43</v>
      </c>
      <c r="Q9608" s="1">
        <v>44645</v>
      </c>
      <c r="R9608" s="6">
        <f t="shared" si="150"/>
        <v>3</v>
      </c>
      <c r="S9608" t="s">
        <v>22</v>
      </c>
      <c r="T9608" t="s">
        <v>23</v>
      </c>
    </row>
    <row r="9609" spans="1:20" x14ac:dyDescent="0.25">
      <c r="A9609" t="s">
        <v>1643</v>
      </c>
      <c r="B9609">
        <v>60</v>
      </c>
      <c r="C9609" t="s">
        <v>26619</v>
      </c>
      <c r="D9609" t="s">
        <v>15</v>
      </c>
      <c r="E9609" t="s">
        <v>26623</v>
      </c>
      <c r="F9609" t="s">
        <v>234</v>
      </c>
      <c r="G9609" t="s">
        <v>17</v>
      </c>
      <c r="H9609" s="1">
        <v>44619</v>
      </c>
      <c r="I9609" t="s">
        <v>11454</v>
      </c>
      <c r="J9609" t="s">
        <v>11174</v>
      </c>
      <c r="K9609" t="s">
        <v>20</v>
      </c>
      <c r="L9609">
        <v>3138.3349320000002</v>
      </c>
      <c r="M9609" t="s">
        <v>26618</v>
      </c>
      <c r="O9609">
        <v>361</v>
      </c>
      <c r="P9609" t="s">
        <v>39</v>
      </c>
      <c r="Q9609" s="1">
        <v>44640</v>
      </c>
      <c r="R9609" s="6">
        <f t="shared" si="150"/>
        <v>2</v>
      </c>
      <c r="S9609" t="s">
        <v>22</v>
      </c>
      <c r="T9609" t="s">
        <v>33</v>
      </c>
    </row>
    <row r="9610" spans="1:20" x14ac:dyDescent="0.25">
      <c r="A9610" t="s">
        <v>25635</v>
      </c>
      <c r="B9610">
        <v>24</v>
      </c>
      <c r="C9610" t="s">
        <v>26622</v>
      </c>
      <c r="D9610" t="s">
        <v>25</v>
      </c>
      <c r="E9610" t="s">
        <v>26628</v>
      </c>
      <c r="F9610" t="s">
        <v>35</v>
      </c>
      <c r="G9610" t="s">
        <v>27</v>
      </c>
      <c r="H9610" s="1">
        <v>43683</v>
      </c>
      <c r="I9610" t="s">
        <v>25636</v>
      </c>
      <c r="J9610" t="s">
        <v>25637</v>
      </c>
      <c r="K9610" t="s">
        <v>59</v>
      </c>
      <c r="L9610">
        <v>3601.234997</v>
      </c>
      <c r="M9610" t="s">
        <v>26618</v>
      </c>
      <c r="O9610">
        <v>451</v>
      </c>
      <c r="P9610" t="s">
        <v>43</v>
      </c>
      <c r="Q9610" s="1">
        <v>43706</v>
      </c>
      <c r="R9610" s="6">
        <f t="shared" si="150"/>
        <v>8</v>
      </c>
      <c r="S9610" t="s">
        <v>50</v>
      </c>
      <c r="T9610" t="s">
        <v>23</v>
      </c>
    </row>
    <row r="9611" spans="1:20" x14ac:dyDescent="0.25">
      <c r="A9611" t="s">
        <v>13197</v>
      </c>
      <c r="B9611">
        <v>69</v>
      </c>
      <c r="C9611" t="s">
        <v>26619</v>
      </c>
      <c r="D9611" t="s">
        <v>25</v>
      </c>
      <c r="E9611" t="s">
        <v>26625</v>
      </c>
      <c r="F9611" t="s">
        <v>16</v>
      </c>
      <c r="G9611" t="s">
        <v>47</v>
      </c>
      <c r="H9611" s="1">
        <v>44089</v>
      </c>
      <c r="I9611" t="s">
        <v>5763</v>
      </c>
      <c r="J9611" t="s">
        <v>25638</v>
      </c>
      <c r="K9611" t="s">
        <v>20</v>
      </c>
      <c r="L9611">
        <v>28542.922569999999</v>
      </c>
      <c r="M9611" t="s">
        <v>26617</v>
      </c>
      <c r="O9611">
        <v>167</v>
      </c>
      <c r="P9611" t="s">
        <v>21</v>
      </c>
      <c r="Q9611" s="1">
        <v>44090</v>
      </c>
      <c r="R9611" s="6">
        <f t="shared" si="150"/>
        <v>9</v>
      </c>
      <c r="S9611" t="s">
        <v>87</v>
      </c>
      <c r="T9611" t="s">
        <v>45</v>
      </c>
    </row>
    <row r="9612" spans="1:20" x14ac:dyDescent="0.25">
      <c r="A9612" t="s">
        <v>25639</v>
      </c>
      <c r="B9612">
        <v>61</v>
      </c>
      <c r="C9612" t="s">
        <v>26619</v>
      </c>
      <c r="D9612" t="s">
        <v>15</v>
      </c>
      <c r="E9612" t="s">
        <v>26623</v>
      </c>
      <c r="F9612" t="s">
        <v>26</v>
      </c>
      <c r="G9612" t="s">
        <v>36</v>
      </c>
      <c r="H9612" s="1">
        <v>44385</v>
      </c>
      <c r="I9612" t="s">
        <v>25640</v>
      </c>
      <c r="J9612" t="s">
        <v>25641</v>
      </c>
      <c r="K9612" t="s">
        <v>20</v>
      </c>
      <c r="L9612">
        <v>16994.823700000001</v>
      </c>
      <c r="M9612" t="s">
        <v>26600</v>
      </c>
      <c r="O9612">
        <v>360</v>
      </c>
      <c r="P9612" t="s">
        <v>21</v>
      </c>
      <c r="Q9612" s="1">
        <v>44397</v>
      </c>
      <c r="R9612" s="6">
        <f t="shared" si="150"/>
        <v>7</v>
      </c>
      <c r="S9612" t="s">
        <v>32</v>
      </c>
      <c r="T9612" t="s">
        <v>33</v>
      </c>
    </row>
    <row r="9613" spans="1:20" x14ac:dyDescent="0.25">
      <c r="A9613" t="s">
        <v>11224</v>
      </c>
      <c r="B9613">
        <v>52</v>
      </c>
      <c r="C9613" t="s">
        <v>26621</v>
      </c>
      <c r="D9613" t="s">
        <v>15</v>
      </c>
      <c r="E9613" t="s">
        <v>26627</v>
      </c>
      <c r="F9613" t="s">
        <v>51</v>
      </c>
      <c r="G9613" t="s">
        <v>17</v>
      </c>
      <c r="H9613" s="1">
        <v>43882</v>
      </c>
      <c r="I9613" t="s">
        <v>25642</v>
      </c>
      <c r="J9613" t="s">
        <v>25643</v>
      </c>
      <c r="K9613" t="s">
        <v>54</v>
      </c>
      <c r="L9613">
        <v>23893.71069</v>
      </c>
      <c r="M9613" t="s">
        <v>26617</v>
      </c>
      <c r="O9613">
        <v>328</v>
      </c>
      <c r="P9613" t="s">
        <v>39</v>
      </c>
      <c r="Q9613" s="1">
        <v>43884</v>
      </c>
      <c r="R9613" s="6">
        <f t="shared" si="150"/>
        <v>2</v>
      </c>
      <c r="S9613" t="s">
        <v>50</v>
      </c>
      <c r="T9613" t="s">
        <v>23</v>
      </c>
    </row>
    <row r="9614" spans="1:20" x14ac:dyDescent="0.25">
      <c r="A9614" t="s">
        <v>25644</v>
      </c>
      <c r="B9614">
        <v>54</v>
      </c>
      <c r="C9614" t="s">
        <v>26621</v>
      </c>
      <c r="D9614" t="s">
        <v>25</v>
      </c>
      <c r="E9614" t="s">
        <v>26626</v>
      </c>
      <c r="F9614" t="s">
        <v>26</v>
      </c>
      <c r="G9614" t="s">
        <v>17</v>
      </c>
      <c r="H9614" s="1">
        <v>44510</v>
      </c>
      <c r="I9614" t="s">
        <v>25645</v>
      </c>
      <c r="J9614" t="s">
        <v>25646</v>
      </c>
      <c r="K9614" t="s">
        <v>20</v>
      </c>
      <c r="L9614">
        <v>6782.0268580000002</v>
      </c>
      <c r="M9614" t="s">
        <v>26618</v>
      </c>
      <c r="O9614">
        <v>488</v>
      </c>
      <c r="P9614" t="s">
        <v>39</v>
      </c>
      <c r="Q9614" s="1">
        <v>44539</v>
      </c>
      <c r="R9614" s="6">
        <f t="shared" si="150"/>
        <v>11</v>
      </c>
      <c r="S9614" t="s">
        <v>44</v>
      </c>
      <c r="T9614" t="s">
        <v>23</v>
      </c>
    </row>
    <row r="9615" spans="1:20" x14ac:dyDescent="0.25">
      <c r="A9615" t="s">
        <v>25647</v>
      </c>
      <c r="B9615">
        <v>28</v>
      </c>
      <c r="C9615" t="s">
        <v>26622</v>
      </c>
      <c r="D9615" t="s">
        <v>15</v>
      </c>
      <c r="E9615" t="s">
        <v>26630</v>
      </c>
      <c r="F9615" t="s">
        <v>35</v>
      </c>
      <c r="G9615" t="s">
        <v>47</v>
      </c>
      <c r="H9615" s="1">
        <v>45024</v>
      </c>
      <c r="I9615" t="s">
        <v>25648</v>
      </c>
      <c r="J9615" t="s">
        <v>25649</v>
      </c>
      <c r="K9615" t="s">
        <v>63</v>
      </c>
      <c r="L9615">
        <v>17063.665639999999</v>
      </c>
      <c r="M9615" t="s">
        <v>26600</v>
      </c>
      <c r="O9615">
        <v>360</v>
      </c>
      <c r="P9615" t="s">
        <v>43</v>
      </c>
      <c r="Q9615" s="1">
        <v>45031</v>
      </c>
      <c r="R9615" s="6">
        <f t="shared" si="150"/>
        <v>4</v>
      </c>
      <c r="S9615" t="s">
        <v>87</v>
      </c>
      <c r="T9615" t="s">
        <v>45</v>
      </c>
    </row>
    <row r="9616" spans="1:20" x14ac:dyDescent="0.25">
      <c r="A9616" t="s">
        <v>25650</v>
      </c>
      <c r="B9616">
        <v>36</v>
      </c>
      <c r="C9616" t="s">
        <v>26620</v>
      </c>
      <c r="D9616" t="s">
        <v>15</v>
      </c>
      <c r="E9616" t="s">
        <v>26629</v>
      </c>
      <c r="F9616" t="s">
        <v>51</v>
      </c>
      <c r="G9616" t="s">
        <v>56</v>
      </c>
      <c r="H9616" s="1">
        <v>44338</v>
      </c>
      <c r="I9616" t="s">
        <v>7204</v>
      </c>
      <c r="J9616" t="s">
        <v>25651</v>
      </c>
      <c r="K9616" t="s">
        <v>59</v>
      </c>
      <c r="L9616">
        <v>16828.164799999999</v>
      </c>
      <c r="M9616" t="s">
        <v>26600</v>
      </c>
      <c r="O9616">
        <v>268</v>
      </c>
      <c r="P9616" t="s">
        <v>39</v>
      </c>
      <c r="Q9616" s="1">
        <v>44365</v>
      </c>
      <c r="R9616" s="6">
        <f t="shared" si="150"/>
        <v>5</v>
      </c>
      <c r="S9616" t="s">
        <v>44</v>
      </c>
      <c r="T9616" t="s">
        <v>23</v>
      </c>
    </row>
    <row r="9617" spans="1:20" x14ac:dyDescent="0.25">
      <c r="A9617" t="s">
        <v>25652</v>
      </c>
      <c r="B9617">
        <v>56</v>
      </c>
      <c r="C9617" t="s">
        <v>26621</v>
      </c>
      <c r="D9617" t="s">
        <v>15</v>
      </c>
      <c r="E9617" t="s">
        <v>26627</v>
      </c>
      <c r="F9617" t="s">
        <v>51</v>
      </c>
      <c r="G9617" t="s">
        <v>36</v>
      </c>
      <c r="H9617" s="1">
        <v>44412</v>
      </c>
      <c r="I9617" t="s">
        <v>25653</v>
      </c>
      <c r="J9617" t="s">
        <v>25654</v>
      </c>
      <c r="K9617" t="s">
        <v>20</v>
      </c>
      <c r="L9617">
        <v>11764.31871</v>
      </c>
      <c r="M9617" t="s">
        <v>26600</v>
      </c>
      <c r="O9617">
        <v>452</v>
      </c>
      <c r="P9617" t="s">
        <v>21</v>
      </c>
      <c r="Q9617" s="1">
        <v>44419</v>
      </c>
      <c r="R9617" s="6">
        <f t="shared" si="150"/>
        <v>8</v>
      </c>
      <c r="S9617" t="s">
        <v>22</v>
      </c>
      <c r="T9617" t="s">
        <v>33</v>
      </c>
    </row>
    <row r="9618" spans="1:20" x14ac:dyDescent="0.25">
      <c r="A9618" t="s">
        <v>25655</v>
      </c>
      <c r="B9618">
        <v>21</v>
      </c>
      <c r="C9618" t="s">
        <v>26622</v>
      </c>
      <c r="D9618" t="s">
        <v>25</v>
      </c>
      <c r="E9618" t="s">
        <v>26628</v>
      </c>
      <c r="F9618" t="s">
        <v>35</v>
      </c>
      <c r="G9618" t="s">
        <v>47</v>
      </c>
      <c r="H9618" s="1">
        <v>43975</v>
      </c>
      <c r="I9618" t="s">
        <v>25656</v>
      </c>
      <c r="J9618" t="s">
        <v>25657</v>
      </c>
      <c r="K9618" t="s">
        <v>63</v>
      </c>
      <c r="L9618">
        <v>18443.474869999998</v>
      </c>
      <c r="M9618" t="s">
        <v>26600</v>
      </c>
      <c r="O9618">
        <v>293</v>
      </c>
      <c r="P9618" t="s">
        <v>43</v>
      </c>
      <c r="Q9618" s="1">
        <v>43981</v>
      </c>
      <c r="R9618" s="6">
        <f t="shared" si="150"/>
        <v>5</v>
      </c>
      <c r="S9618" t="s">
        <v>32</v>
      </c>
      <c r="T9618" t="s">
        <v>45</v>
      </c>
    </row>
    <row r="9619" spans="1:20" x14ac:dyDescent="0.25">
      <c r="A9619" t="s">
        <v>25658</v>
      </c>
      <c r="B9619">
        <v>58</v>
      </c>
      <c r="C9619" t="s">
        <v>26621</v>
      </c>
      <c r="D9619" t="s">
        <v>25</v>
      </c>
      <c r="E9619" t="s">
        <v>26626</v>
      </c>
      <c r="F9619" t="s">
        <v>26</v>
      </c>
      <c r="G9619" t="s">
        <v>27</v>
      </c>
      <c r="H9619" s="1">
        <v>44702</v>
      </c>
      <c r="I9619" t="s">
        <v>25659</v>
      </c>
      <c r="J9619" t="s">
        <v>25660</v>
      </c>
      <c r="K9619" t="s">
        <v>30</v>
      </c>
      <c r="L9619">
        <v>1006.9480129999999</v>
      </c>
      <c r="M9619" t="s">
        <v>26618</v>
      </c>
      <c r="O9619">
        <v>438</v>
      </c>
      <c r="P9619" t="s">
        <v>43</v>
      </c>
      <c r="Q9619" s="1">
        <v>44703</v>
      </c>
      <c r="R9619" s="6">
        <f t="shared" si="150"/>
        <v>5</v>
      </c>
      <c r="S9619" t="s">
        <v>22</v>
      </c>
      <c r="T9619" t="s">
        <v>23</v>
      </c>
    </row>
    <row r="9620" spans="1:20" x14ac:dyDescent="0.25">
      <c r="A9620" t="s">
        <v>25661</v>
      </c>
      <c r="B9620">
        <v>20</v>
      </c>
      <c r="C9620" t="s">
        <v>26622</v>
      </c>
      <c r="D9620" t="s">
        <v>25</v>
      </c>
      <c r="E9620" t="s">
        <v>26628</v>
      </c>
      <c r="F9620" t="s">
        <v>51</v>
      </c>
      <c r="G9620" t="s">
        <v>72</v>
      </c>
      <c r="H9620" s="1">
        <v>44789</v>
      </c>
      <c r="I9620" t="s">
        <v>25662</v>
      </c>
      <c r="J9620" t="s">
        <v>25663</v>
      </c>
      <c r="K9620" t="s">
        <v>63</v>
      </c>
      <c r="L9620">
        <v>32742.030699999999</v>
      </c>
      <c r="M9620" t="s">
        <v>26602</v>
      </c>
      <c r="O9620">
        <v>482</v>
      </c>
      <c r="P9620" t="s">
        <v>39</v>
      </c>
      <c r="Q9620" s="1">
        <v>44816</v>
      </c>
      <c r="R9620" s="6">
        <f t="shared" si="150"/>
        <v>8</v>
      </c>
      <c r="S9620" t="s">
        <v>32</v>
      </c>
      <c r="T9620" t="s">
        <v>33</v>
      </c>
    </row>
    <row r="9621" spans="1:20" x14ac:dyDescent="0.25">
      <c r="A9621" t="s">
        <v>14358</v>
      </c>
      <c r="B9621">
        <v>56</v>
      </c>
      <c r="C9621" t="s">
        <v>26621</v>
      </c>
      <c r="D9621" t="s">
        <v>15</v>
      </c>
      <c r="E9621" t="s">
        <v>26627</v>
      </c>
      <c r="F9621" t="s">
        <v>35</v>
      </c>
      <c r="G9621" t="s">
        <v>56</v>
      </c>
      <c r="H9621" s="1">
        <v>43627</v>
      </c>
      <c r="I9621" t="s">
        <v>6052</v>
      </c>
      <c r="J9621" t="s">
        <v>25664</v>
      </c>
      <c r="K9621" t="s">
        <v>59</v>
      </c>
      <c r="L9621">
        <v>27824.59042</v>
      </c>
      <c r="M9621" t="s">
        <v>26617</v>
      </c>
      <c r="O9621">
        <v>378</v>
      </c>
      <c r="P9621" t="s">
        <v>21</v>
      </c>
      <c r="Q9621" s="1">
        <v>43636</v>
      </c>
      <c r="R9621" s="6">
        <f t="shared" si="150"/>
        <v>6</v>
      </c>
      <c r="S9621" t="s">
        <v>32</v>
      </c>
      <c r="T9621" t="s">
        <v>33</v>
      </c>
    </row>
    <row r="9622" spans="1:20" x14ac:dyDescent="0.25">
      <c r="A9622" t="s">
        <v>25665</v>
      </c>
      <c r="B9622">
        <v>61</v>
      </c>
      <c r="C9622" t="s">
        <v>26619</v>
      </c>
      <c r="D9622" t="s">
        <v>25</v>
      </c>
      <c r="E9622" t="s">
        <v>26625</v>
      </c>
      <c r="F9622" t="s">
        <v>92</v>
      </c>
      <c r="G9622" t="s">
        <v>27</v>
      </c>
      <c r="H9622" s="1">
        <v>43798</v>
      </c>
      <c r="I9622" t="s">
        <v>25666</v>
      </c>
      <c r="J9622" t="s">
        <v>25667</v>
      </c>
      <c r="K9622" t="s">
        <v>20</v>
      </c>
      <c r="L9622">
        <v>16814.005700000002</v>
      </c>
      <c r="M9622" t="s">
        <v>26600</v>
      </c>
      <c r="O9622">
        <v>177</v>
      </c>
      <c r="P9622" t="s">
        <v>43</v>
      </c>
      <c r="Q9622" s="1">
        <v>43801</v>
      </c>
      <c r="R9622" s="6">
        <f t="shared" si="150"/>
        <v>11</v>
      </c>
      <c r="S9622" t="s">
        <v>87</v>
      </c>
      <c r="T9622" t="s">
        <v>45</v>
      </c>
    </row>
    <row r="9623" spans="1:20" x14ac:dyDescent="0.25">
      <c r="A9623" t="s">
        <v>25668</v>
      </c>
      <c r="B9623">
        <v>20</v>
      </c>
      <c r="C9623" t="s">
        <v>26622</v>
      </c>
      <c r="D9623" t="s">
        <v>15</v>
      </c>
      <c r="E9623" t="s">
        <v>26630</v>
      </c>
      <c r="F9623" t="s">
        <v>16</v>
      </c>
      <c r="G9623" t="s">
        <v>17</v>
      </c>
      <c r="H9623" s="1">
        <v>44859</v>
      </c>
      <c r="I9623" t="s">
        <v>25669</v>
      </c>
      <c r="J9623" t="s">
        <v>2533</v>
      </c>
      <c r="K9623" t="s">
        <v>59</v>
      </c>
      <c r="L9623">
        <v>32340.29434</v>
      </c>
      <c r="M9623" t="s">
        <v>26602</v>
      </c>
      <c r="O9623">
        <v>298</v>
      </c>
      <c r="P9623" t="s">
        <v>39</v>
      </c>
      <c r="Q9623" s="1">
        <v>44867</v>
      </c>
      <c r="R9623" s="6">
        <f t="shared" si="150"/>
        <v>10</v>
      </c>
      <c r="S9623" t="s">
        <v>87</v>
      </c>
      <c r="T9623" t="s">
        <v>33</v>
      </c>
    </row>
    <row r="9624" spans="1:20" x14ac:dyDescent="0.25">
      <c r="A9624" t="s">
        <v>25670</v>
      </c>
      <c r="B9624">
        <v>33</v>
      </c>
      <c r="C9624" t="s">
        <v>26622</v>
      </c>
      <c r="D9624" t="s">
        <v>25</v>
      </c>
      <c r="E9624" t="s">
        <v>26628</v>
      </c>
      <c r="F9624" t="s">
        <v>26</v>
      </c>
      <c r="G9624" t="s">
        <v>36</v>
      </c>
      <c r="H9624" s="1">
        <v>44475</v>
      </c>
      <c r="I9624" t="s">
        <v>12294</v>
      </c>
      <c r="J9624" t="s">
        <v>25671</v>
      </c>
      <c r="K9624" t="s">
        <v>54</v>
      </c>
      <c r="L9624">
        <v>10903.501609999999</v>
      </c>
      <c r="M9624" t="s">
        <v>26600</v>
      </c>
      <c r="O9624">
        <v>209</v>
      </c>
      <c r="P9624" t="s">
        <v>21</v>
      </c>
      <c r="Q9624" s="1">
        <v>44485</v>
      </c>
      <c r="R9624" s="6">
        <f t="shared" si="150"/>
        <v>10</v>
      </c>
      <c r="S9624" t="s">
        <v>50</v>
      </c>
      <c r="T9624" t="s">
        <v>33</v>
      </c>
    </row>
    <row r="9625" spans="1:20" x14ac:dyDescent="0.25">
      <c r="A9625" t="s">
        <v>15238</v>
      </c>
      <c r="B9625">
        <v>64</v>
      </c>
      <c r="C9625" t="s">
        <v>26619</v>
      </c>
      <c r="D9625" t="s">
        <v>15</v>
      </c>
      <c r="E9625" t="s">
        <v>26623</v>
      </c>
      <c r="F9625" t="s">
        <v>234</v>
      </c>
      <c r="G9625" t="s">
        <v>56</v>
      </c>
      <c r="H9625" s="1">
        <v>43475</v>
      </c>
      <c r="I9625" t="s">
        <v>25672</v>
      </c>
      <c r="J9625" t="s">
        <v>25673</v>
      </c>
      <c r="K9625" t="s">
        <v>20</v>
      </c>
      <c r="L9625">
        <v>19285.537100000001</v>
      </c>
      <c r="M9625" t="s">
        <v>26600</v>
      </c>
      <c r="O9625">
        <v>373</v>
      </c>
      <c r="P9625" t="s">
        <v>43</v>
      </c>
      <c r="Q9625" s="1">
        <v>43487</v>
      </c>
      <c r="R9625" s="6">
        <f t="shared" si="150"/>
        <v>1</v>
      </c>
      <c r="S9625" t="s">
        <v>44</v>
      </c>
      <c r="T9625" t="s">
        <v>45</v>
      </c>
    </row>
    <row r="9626" spans="1:20" x14ac:dyDescent="0.25">
      <c r="A9626" t="s">
        <v>25674</v>
      </c>
      <c r="B9626">
        <v>53</v>
      </c>
      <c r="C9626" t="s">
        <v>26621</v>
      </c>
      <c r="D9626" t="s">
        <v>15</v>
      </c>
      <c r="E9626" t="s">
        <v>26627</v>
      </c>
      <c r="F9626" t="s">
        <v>92</v>
      </c>
      <c r="G9626" t="s">
        <v>36</v>
      </c>
      <c r="H9626" s="1">
        <v>44634</v>
      </c>
      <c r="I9626" t="s">
        <v>25675</v>
      </c>
      <c r="J9626" t="s">
        <v>25676</v>
      </c>
      <c r="K9626" t="s">
        <v>59</v>
      </c>
      <c r="L9626">
        <v>14184.57127</v>
      </c>
      <c r="M9626" t="s">
        <v>26600</v>
      </c>
      <c r="O9626">
        <v>336</v>
      </c>
      <c r="P9626" t="s">
        <v>43</v>
      </c>
      <c r="Q9626" s="1">
        <v>44641</v>
      </c>
      <c r="R9626" s="6">
        <f t="shared" si="150"/>
        <v>3</v>
      </c>
      <c r="S9626" t="s">
        <v>87</v>
      </c>
      <c r="T9626" t="s">
        <v>23</v>
      </c>
    </row>
    <row r="9627" spans="1:20" x14ac:dyDescent="0.25">
      <c r="A9627" t="s">
        <v>25677</v>
      </c>
      <c r="B9627">
        <v>37</v>
      </c>
      <c r="C9627" t="s">
        <v>26620</v>
      </c>
      <c r="D9627" t="s">
        <v>15</v>
      </c>
      <c r="E9627" t="s">
        <v>26629</v>
      </c>
      <c r="F9627" t="s">
        <v>92</v>
      </c>
      <c r="G9627" t="s">
        <v>17</v>
      </c>
      <c r="H9627" s="1">
        <v>45016</v>
      </c>
      <c r="I9627" t="s">
        <v>25678</v>
      </c>
      <c r="J9627" t="s">
        <v>25679</v>
      </c>
      <c r="K9627" t="s">
        <v>20</v>
      </c>
      <c r="L9627">
        <v>58239.232770000002</v>
      </c>
      <c r="M9627" t="s">
        <v>26602</v>
      </c>
      <c r="O9627">
        <v>293</v>
      </c>
      <c r="P9627" t="s">
        <v>39</v>
      </c>
      <c r="Q9627" s="1">
        <v>45023</v>
      </c>
      <c r="R9627" s="6">
        <f t="shared" si="150"/>
        <v>3</v>
      </c>
      <c r="S9627" t="s">
        <v>32</v>
      </c>
      <c r="T9627" t="s">
        <v>33</v>
      </c>
    </row>
    <row r="9628" spans="1:20" x14ac:dyDescent="0.25">
      <c r="A9628" t="s">
        <v>25680</v>
      </c>
      <c r="B9628">
        <v>22</v>
      </c>
      <c r="C9628" t="s">
        <v>26622</v>
      </c>
      <c r="D9628" t="s">
        <v>15</v>
      </c>
      <c r="E9628" t="s">
        <v>26630</v>
      </c>
      <c r="F9628" t="s">
        <v>51</v>
      </c>
      <c r="G9628" t="s">
        <v>36</v>
      </c>
      <c r="H9628" s="1">
        <v>44003</v>
      </c>
      <c r="I9628" t="s">
        <v>25681</v>
      </c>
      <c r="J9628" t="s">
        <v>25682</v>
      </c>
      <c r="K9628" t="s">
        <v>63</v>
      </c>
      <c r="L9628">
        <v>12673.050020000001</v>
      </c>
      <c r="M9628" t="s">
        <v>26600</v>
      </c>
      <c r="O9628">
        <v>176</v>
      </c>
      <c r="P9628" t="s">
        <v>43</v>
      </c>
      <c r="Q9628" s="1">
        <v>44004</v>
      </c>
      <c r="R9628" s="6">
        <f t="shared" si="150"/>
        <v>6</v>
      </c>
      <c r="S9628" t="s">
        <v>32</v>
      </c>
      <c r="T9628" t="s">
        <v>23</v>
      </c>
    </row>
    <row r="9629" spans="1:20" x14ac:dyDescent="0.25">
      <c r="A9629" t="s">
        <v>6148</v>
      </c>
      <c r="B9629">
        <v>55</v>
      </c>
      <c r="C9629" t="s">
        <v>26621</v>
      </c>
      <c r="D9629" t="s">
        <v>25</v>
      </c>
      <c r="E9629" t="s">
        <v>26626</v>
      </c>
      <c r="F9629" t="s">
        <v>65</v>
      </c>
      <c r="G9629" t="s">
        <v>27</v>
      </c>
      <c r="H9629" s="1">
        <v>44366</v>
      </c>
      <c r="I9629" t="s">
        <v>25683</v>
      </c>
      <c r="J9629" t="s">
        <v>25684</v>
      </c>
      <c r="K9629" t="s">
        <v>30</v>
      </c>
      <c r="L9629">
        <v>30626.262579999999</v>
      </c>
      <c r="M9629" t="s">
        <v>26602</v>
      </c>
      <c r="O9629">
        <v>348</v>
      </c>
      <c r="P9629" t="s">
        <v>43</v>
      </c>
      <c r="Q9629" s="1">
        <v>44388</v>
      </c>
      <c r="R9629" s="6">
        <f t="shared" si="150"/>
        <v>6</v>
      </c>
      <c r="S9629" t="s">
        <v>22</v>
      </c>
      <c r="T9629" t="s">
        <v>45</v>
      </c>
    </row>
    <row r="9630" spans="1:20" x14ac:dyDescent="0.25">
      <c r="A9630" t="s">
        <v>25685</v>
      </c>
      <c r="B9630">
        <v>73</v>
      </c>
      <c r="C9630" t="s">
        <v>26619</v>
      </c>
      <c r="D9630" t="s">
        <v>15</v>
      </c>
      <c r="E9630" t="s">
        <v>26623</v>
      </c>
      <c r="F9630" t="s">
        <v>26</v>
      </c>
      <c r="G9630" t="s">
        <v>72</v>
      </c>
      <c r="H9630" s="1">
        <v>44753</v>
      </c>
      <c r="I9630" t="s">
        <v>15290</v>
      </c>
      <c r="J9630" t="s">
        <v>25686</v>
      </c>
      <c r="K9630" t="s">
        <v>20</v>
      </c>
      <c r="L9630">
        <v>51102.567300000002</v>
      </c>
      <c r="M9630" t="s">
        <v>26602</v>
      </c>
      <c r="O9630">
        <v>346</v>
      </c>
      <c r="P9630" t="s">
        <v>21</v>
      </c>
      <c r="Q9630" s="1">
        <v>44765</v>
      </c>
      <c r="R9630" s="6">
        <f t="shared" si="150"/>
        <v>7</v>
      </c>
      <c r="S9630" t="s">
        <v>44</v>
      </c>
      <c r="T9630" t="s">
        <v>45</v>
      </c>
    </row>
    <row r="9631" spans="1:20" x14ac:dyDescent="0.25">
      <c r="A9631" t="s">
        <v>25687</v>
      </c>
      <c r="B9631">
        <v>72</v>
      </c>
      <c r="C9631" t="s">
        <v>26619</v>
      </c>
      <c r="D9631" t="s">
        <v>25</v>
      </c>
      <c r="E9631" t="s">
        <v>26625</v>
      </c>
      <c r="F9631" t="s">
        <v>92</v>
      </c>
      <c r="G9631" t="s">
        <v>72</v>
      </c>
      <c r="H9631" s="1">
        <v>44661</v>
      </c>
      <c r="I9631" t="s">
        <v>25688</v>
      </c>
      <c r="J9631" t="s">
        <v>19497</v>
      </c>
      <c r="K9631" t="s">
        <v>20</v>
      </c>
      <c r="L9631">
        <v>61798.599979999999</v>
      </c>
      <c r="M9631" t="s">
        <v>26602</v>
      </c>
      <c r="O9631">
        <v>407</v>
      </c>
      <c r="P9631" t="s">
        <v>39</v>
      </c>
      <c r="Q9631" s="1">
        <v>44670</v>
      </c>
      <c r="R9631" s="6">
        <f t="shared" si="150"/>
        <v>4</v>
      </c>
      <c r="S9631" t="s">
        <v>87</v>
      </c>
      <c r="T9631" t="s">
        <v>33</v>
      </c>
    </row>
    <row r="9632" spans="1:20" x14ac:dyDescent="0.25">
      <c r="A9632" t="s">
        <v>25689</v>
      </c>
      <c r="B9632">
        <v>57</v>
      </c>
      <c r="C9632" t="s">
        <v>26621</v>
      </c>
      <c r="D9632" t="s">
        <v>25</v>
      </c>
      <c r="E9632" t="s">
        <v>26626</v>
      </c>
      <c r="F9632" t="s">
        <v>234</v>
      </c>
      <c r="G9632" t="s">
        <v>17</v>
      </c>
      <c r="H9632" s="1">
        <v>44631</v>
      </c>
      <c r="I9632" t="s">
        <v>25690</v>
      </c>
      <c r="J9632" t="s">
        <v>25691</v>
      </c>
      <c r="K9632" t="s">
        <v>63</v>
      </c>
      <c r="L9632">
        <v>22943.230930000002</v>
      </c>
      <c r="M9632" t="s">
        <v>26617</v>
      </c>
      <c r="O9632">
        <v>136</v>
      </c>
      <c r="P9632" t="s">
        <v>39</v>
      </c>
      <c r="Q9632" s="1">
        <v>44648</v>
      </c>
      <c r="R9632" s="6">
        <f t="shared" si="150"/>
        <v>3</v>
      </c>
      <c r="S9632" t="s">
        <v>87</v>
      </c>
      <c r="T9632" t="s">
        <v>23</v>
      </c>
    </row>
    <row r="9633" spans="1:20" x14ac:dyDescent="0.25">
      <c r="A9633" t="s">
        <v>4080</v>
      </c>
      <c r="B9633">
        <v>19</v>
      </c>
      <c r="C9633" t="s">
        <v>26622</v>
      </c>
      <c r="D9633" t="s">
        <v>25</v>
      </c>
      <c r="E9633" t="s">
        <v>26628</v>
      </c>
      <c r="F9633" t="s">
        <v>51</v>
      </c>
      <c r="G9633" t="s">
        <v>56</v>
      </c>
      <c r="H9633" s="1">
        <v>45144</v>
      </c>
      <c r="I9633" t="s">
        <v>25692</v>
      </c>
      <c r="J9633" t="s">
        <v>25693</v>
      </c>
      <c r="K9633" t="s">
        <v>54</v>
      </c>
      <c r="L9633">
        <v>21969.6021</v>
      </c>
      <c r="M9633" t="s">
        <v>26617</v>
      </c>
      <c r="O9633">
        <v>386</v>
      </c>
      <c r="P9633" t="s">
        <v>43</v>
      </c>
      <c r="Q9633" s="1">
        <v>45156</v>
      </c>
      <c r="R9633" s="6">
        <f t="shared" si="150"/>
        <v>8</v>
      </c>
      <c r="S9633" t="s">
        <v>22</v>
      </c>
      <c r="T9633" t="s">
        <v>45</v>
      </c>
    </row>
    <row r="9634" spans="1:20" x14ac:dyDescent="0.25">
      <c r="A9634" t="s">
        <v>14599</v>
      </c>
      <c r="B9634">
        <v>54</v>
      </c>
      <c r="C9634" t="s">
        <v>26621</v>
      </c>
      <c r="D9634" t="s">
        <v>15</v>
      </c>
      <c r="E9634" t="s">
        <v>26627</v>
      </c>
      <c r="F9634" t="s">
        <v>234</v>
      </c>
      <c r="G9634" t="s">
        <v>47</v>
      </c>
      <c r="H9634" s="1">
        <v>43828</v>
      </c>
      <c r="I9634" t="s">
        <v>7909</v>
      </c>
      <c r="J9634" t="s">
        <v>25694</v>
      </c>
      <c r="K9634" t="s">
        <v>54</v>
      </c>
      <c r="L9634">
        <v>29616.740689999999</v>
      </c>
      <c r="M9634" t="s">
        <v>26617</v>
      </c>
      <c r="O9634">
        <v>379</v>
      </c>
      <c r="P9634" t="s">
        <v>43</v>
      </c>
      <c r="Q9634" s="1">
        <v>43843</v>
      </c>
      <c r="R9634" s="6">
        <f t="shared" si="150"/>
        <v>12</v>
      </c>
      <c r="S9634" t="s">
        <v>22</v>
      </c>
      <c r="T9634" t="s">
        <v>33</v>
      </c>
    </row>
    <row r="9635" spans="1:20" x14ac:dyDescent="0.25">
      <c r="A9635" t="s">
        <v>25695</v>
      </c>
      <c r="B9635">
        <v>24</v>
      </c>
      <c r="C9635" t="s">
        <v>26622</v>
      </c>
      <c r="D9635" t="s">
        <v>25</v>
      </c>
      <c r="E9635" t="s">
        <v>26628</v>
      </c>
      <c r="F9635" t="s">
        <v>118</v>
      </c>
      <c r="G9635" t="s">
        <v>56</v>
      </c>
      <c r="H9635" s="1">
        <v>45181</v>
      </c>
      <c r="I9635" t="s">
        <v>25696</v>
      </c>
      <c r="J9635" t="s">
        <v>25697</v>
      </c>
      <c r="K9635" t="s">
        <v>63</v>
      </c>
      <c r="L9635">
        <v>34532.347750000001</v>
      </c>
      <c r="M9635" t="s">
        <v>26602</v>
      </c>
      <c r="O9635">
        <v>472</v>
      </c>
      <c r="P9635" t="s">
        <v>43</v>
      </c>
      <c r="Q9635" s="1">
        <v>45183</v>
      </c>
      <c r="R9635" s="6">
        <f t="shared" si="150"/>
        <v>9</v>
      </c>
      <c r="S9635" t="s">
        <v>50</v>
      </c>
      <c r="T9635" t="s">
        <v>45</v>
      </c>
    </row>
    <row r="9636" spans="1:20" x14ac:dyDescent="0.25">
      <c r="A9636" t="s">
        <v>25698</v>
      </c>
      <c r="B9636">
        <v>81</v>
      </c>
      <c r="C9636" t="s">
        <v>26619</v>
      </c>
      <c r="D9636" t="s">
        <v>25</v>
      </c>
      <c r="E9636" t="s">
        <v>26625</v>
      </c>
      <c r="F9636" t="s">
        <v>92</v>
      </c>
      <c r="G9636" t="s">
        <v>56</v>
      </c>
      <c r="H9636" s="1">
        <v>44233</v>
      </c>
      <c r="I9636" t="s">
        <v>1218</v>
      </c>
      <c r="J9636" t="s">
        <v>25699</v>
      </c>
      <c r="K9636" t="s">
        <v>20</v>
      </c>
      <c r="L9636">
        <v>11201.23928</v>
      </c>
      <c r="M9636" t="s">
        <v>26600</v>
      </c>
      <c r="O9636">
        <v>155</v>
      </c>
      <c r="P9636" t="s">
        <v>21</v>
      </c>
      <c r="Q9636" s="1">
        <v>44237</v>
      </c>
      <c r="R9636" s="6">
        <f t="shared" si="150"/>
        <v>2</v>
      </c>
      <c r="S9636" t="s">
        <v>50</v>
      </c>
      <c r="T9636" t="s">
        <v>45</v>
      </c>
    </row>
    <row r="9637" spans="1:20" x14ac:dyDescent="0.25">
      <c r="A9637" t="s">
        <v>25700</v>
      </c>
      <c r="B9637">
        <v>18</v>
      </c>
      <c r="C9637" t="s">
        <v>26622</v>
      </c>
      <c r="D9637" t="s">
        <v>25</v>
      </c>
      <c r="E9637" t="s">
        <v>26628</v>
      </c>
      <c r="F9637" t="s">
        <v>65</v>
      </c>
      <c r="G9637" t="s">
        <v>36</v>
      </c>
      <c r="H9637" s="1">
        <v>45088</v>
      </c>
      <c r="I9637" t="s">
        <v>17238</v>
      </c>
      <c r="J9637" t="s">
        <v>11579</v>
      </c>
      <c r="K9637" t="s">
        <v>30</v>
      </c>
      <c r="L9637">
        <v>8703.9571390000001</v>
      </c>
      <c r="M9637" t="s">
        <v>26618</v>
      </c>
      <c r="O9637">
        <v>166</v>
      </c>
      <c r="P9637" t="s">
        <v>21</v>
      </c>
      <c r="Q9637" s="1">
        <v>45099</v>
      </c>
      <c r="R9637" s="6">
        <f t="shared" si="150"/>
        <v>6</v>
      </c>
      <c r="S9637" t="s">
        <v>44</v>
      </c>
      <c r="T9637" t="s">
        <v>33</v>
      </c>
    </row>
    <row r="9638" spans="1:20" x14ac:dyDescent="0.25">
      <c r="A9638" t="s">
        <v>25701</v>
      </c>
      <c r="B9638">
        <v>30</v>
      </c>
      <c r="C9638" t="s">
        <v>26622</v>
      </c>
      <c r="D9638" t="s">
        <v>25</v>
      </c>
      <c r="E9638" t="s">
        <v>26628</v>
      </c>
      <c r="F9638" t="s">
        <v>234</v>
      </c>
      <c r="G9638" t="s">
        <v>56</v>
      </c>
      <c r="H9638" s="1">
        <v>44940</v>
      </c>
      <c r="I9638" t="s">
        <v>25702</v>
      </c>
      <c r="J9638" t="s">
        <v>25703</v>
      </c>
      <c r="K9638" t="s">
        <v>63</v>
      </c>
      <c r="L9638">
        <v>28414.189490000001</v>
      </c>
      <c r="M9638" t="s">
        <v>26617</v>
      </c>
      <c r="O9638">
        <v>290</v>
      </c>
      <c r="P9638" t="s">
        <v>43</v>
      </c>
      <c r="Q9638" s="1">
        <v>44964</v>
      </c>
      <c r="R9638" s="6">
        <f t="shared" si="150"/>
        <v>1</v>
      </c>
      <c r="S9638" t="s">
        <v>44</v>
      </c>
      <c r="T9638" t="s">
        <v>45</v>
      </c>
    </row>
    <row r="9639" spans="1:20" x14ac:dyDescent="0.25">
      <c r="A9639" t="s">
        <v>25704</v>
      </c>
      <c r="B9639">
        <v>64</v>
      </c>
      <c r="C9639" t="s">
        <v>26619</v>
      </c>
      <c r="D9639" t="s">
        <v>25</v>
      </c>
      <c r="E9639" t="s">
        <v>26625</v>
      </c>
      <c r="F9639" t="s">
        <v>16</v>
      </c>
      <c r="G9639" t="s">
        <v>17</v>
      </c>
      <c r="H9639" s="1">
        <v>43579</v>
      </c>
      <c r="I9639" t="s">
        <v>25705</v>
      </c>
      <c r="J9639" t="s">
        <v>25706</v>
      </c>
      <c r="K9639" t="s">
        <v>20</v>
      </c>
      <c r="L9639">
        <v>4858.4707719999997</v>
      </c>
      <c r="M9639" t="s">
        <v>26618</v>
      </c>
      <c r="O9639">
        <v>126</v>
      </c>
      <c r="P9639" t="s">
        <v>43</v>
      </c>
      <c r="Q9639" s="1">
        <v>43590</v>
      </c>
      <c r="R9639" s="6">
        <f t="shared" si="150"/>
        <v>4</v>
      </c>
      <c r="S9639" t="s">
        <v>44</v>
      </c>
      <c r="T9639" t="s">
        <v>23</v>
      </c>
    </row>
    <row r="9640" spans="1:20" x14ac:dyDescent="0.25">
      <c r="A9640" t="s">
        <v>25707</v>
      </c>
      <c r="B9640">
        <v>58</v>
      </c>
      <c r="C9640" t="s">
        <v>26621</v>
      </c>
      <c r="D9640" t="s">
        <v>15</v>
      </c>
      <c r="E9640" t="s">
        <v>26627</v>
      </c>
      <c r="F9640" t="s">
        <v>16</v>
      </c>
      <c r="G9640" t="s">
        <v>36</v>
      </c>
      <c r="H9640" s="1">
        <v>44809</v>
      </c>
      <c r="I9640" t="s">
        <v>25708</v>
      </c>
      <c r="J9640" t="s">
        <v>25709</v>
      </c>
      <c r="K9640" t="s">
        <v>59</v>
      </c>
      <c r="L9640">
        <v>1845.9246129999999</v>
      </c>
      <c r="M9640" t="s">
        <v>26618</v>
      </c>
      <c r="O9640">
        <v>497</v>
      </c>
      <c r="P9640" t="s">
        <v>21</v>
      </c>
      <c r="Q9640" s="1">
        <v>44831</v>
      </c>
      <c r="R9640" s="6">
        <f t="shared" si="150"/>
        <v>9</v>
      </c>
      <c r="S9640" t="s">
        <v>22</v>
      </c>
      <c r="T9640" t="s">
        <v>33</v>
      </c>
    </row>
    <row r="9641" spans="1:20" x14ac:dyDescent="0.25">
      <c r="A9641" t="s">
        <v>25710</v>
      </c>
      <c r="B9641">
        <v>43</v>
      </c>
      <c r="C9641" t="s">
        <v>26620</v>
      </c>
      <c r="D9641" t="s">
        <v>15</v>
      </c>
      <c r="E9641" t="s">
        <v>26629</v>
      </c>
      <c r="F9641" t="s">
        <v>26</v>
      </c>
      <c r="G9641" t="s">
        <v>36</v>
      </c>
      <c r="H9641" s="1">
        <v>44245</v>
      </c>
      <c r="I9641" t="s">
        <v>25711</v>
      </c>
      <c r="J9641" t="s">
        <v>25712</v>
      </c>
      <c r="K9641" t="s">
        <v>30</v>
      </c>
      <c r="L9641">
        <v>6235.4757010000003</v>
      </c>
      <c r="M9641" t="s">
        <v>26618</v>
      </c>
      <c r="O9641">
        <v>452</v>
      </c>
      <c r="P9641" t="s">
        <v>21</v>
      </c>
      <c r="Q9641" s="1">
        <v>44251</v>
      </c>
      <c r="R9641" s="6">
        <f t="shared" si="150"/>
        <v>2</v>
      </c>
      <c r="S9641" t="s">
        <v>32</v>
      </c>
      <c r="T9641" t="s">
        <v>23</v>
      </c>
    </row>
    <row r="9642" spans="1:20" x14ac:dyDescent="0.25">
      <c r="A9642" t="s">
        <v>18722</v>
      </c>
      <c r="B9642">
        <v>51</v>
      </c>
      <c r="C9642" t="s">
        <v>26621</v>
      </c>
      <c r="D9642" t="s">
        <v>15</v>
      </c>
      <c r="E9642" t="s">
        <v>26627</v>
      </c>
      <c r="F9642" t="s">
        <v>65</v>
      </c>
      <c r="G9642" t="s">
        <v>56</v>
      </c>
      <c r="H9642" s="1">
        <v>43645</v>
      </c>
      <c r="I9642" t="s">
        <v>25713</v>
      </c>
      <c r="J9642" t="s">
        <v>25714</v>
      </c>
      <c r="K9642" t="s">
        <v>54</v>
      </c>
      <c r="L9642">
        <v>9335.3714039999995</v>
      </c>
      <c r="M9642" t="s">
        <v>26618</v>
      </c>
      <c r="O9642">
        <v>466</v>
      </c>
      <c r="P9642" t="s">
        <v>39</v>
      </c>
      <c r="Q9642" s="1">
        <v>43650</v>
      </c>
      <c r="R9642" s="6">
        <f t="shared" si="150"/>
        <v>6</v>
      </c>
      <c r="S9642" t="s">
        <v>87</v>
      </c>
      <c r="T9642" t="s">
        <v>33</v>
      </c>
    </row>
    <row r="9643" spans="1:20" x14ac:dyDescent="0.25">
      <c r="A9643" t="s">
        <v>25715</v>
      </c>
      <c r="B9643">
        <v>45</v>
      </c>
      <c r="C9643" t="s">
        <v>26620</v>
      </c>
      <c r="D9643" t="s">
        <v>15</v>
      </c>
      <c r="E9643" t="s">
        <v>26629</v>
      </c>
      <c r="F9643" t="s">
        <v>92</v>
      </c>
      <c r="G9643" t="s">
        <v>47</v>
      </c>
      <c r="H9643" s="1">
        <v>44861</v>
      </c>
      <c r="I9643" t="s">
        <v>25716</v>
      </c>
      <c r="J9643" t="s">
        <v>23210</v>
      </c>
      <c r="K9643" t="s">
        <v>59</v>
      </c>
      <c r="L9643">
        <v>20940.330750000001</v>
      </c>
      <c r="M9643" t="s">
        <v>26617</v>
      </c>
      <c r="O9643">
        <v>442</v>
      </c>
      <c r="P9643" t="s">
        <v>39</v>
      </c>
      <c r="Q9643" s="1">
        <v>44891</v>
      </c>
      <c r="R9643" s="6">
        <f t="shared" si="150"/>
        <v>10</v>
      </c>
      <c r="S9643" t="s">
        <v>44</v>
      </c>
      <c r="T9643" t="s">
        <v>33</v>
      </c>
    </row>
    <row r="9644" spans="1:20" x14ac:dyDescent="0.25">
      <c r="A9644" t="s">
        <v>25717</v>
      </c>
      <c r="B9644">
        <v>23</v>
      </c>
      <c r="C9644" t="s">
        <v>26622</v>
      </c>
      <c r="D9644" t="s">
        <v>25</v>
      </c>
      <c r="E9644" t="s">
        <v>26628</v>
      </c>
      <c r="F9644" t="s">
        <v>35</v>
      </c>
      <c r="G9644" t="s">
        <v>47</v>
      </c>
      <c r="H9644" s="1">
        <v>44470</v>
      </c>
      <c r="I9644" t="s">
        <v>25718</v>
      </c>
      <c r="J9644" t="s">
        <v>14396</v>
      </c>
      <c r="K9644" t="s">
        <v>30</v>
      </c>
      <c r="L9644">
        <v>38238.682150000001</v>
      </c>
      <c r="M9644" t="s">
        <v>26602</v>
      </c>
      <c r="O9644">
        <v>174</v>
      </c>
      <c r="P9644" t="s">
        <v>43</v>
      </c>
      <c r="Q9644" s="1">
        <v>44474</v>
      </c>
      <c r="R9644" s="6">
        <f t="shared" si="150"/>
        <v>10</v>
      </c>
      <c r="S9644" t="s">
        <v>87</v>
      </c>
      <c r="T9644" t="s">
        <v>23</v>
      </c>
    </row>
    <row r="9645" spans="1:20" x14ac:dyDescent="0.25">
      <c r="A9645" t="s">
        <v>25719</v>
      </c>
      <c r="B9645">
        <v>79</v>
      </c>
      <c r="C9645" t="s">
        <v>26619</v>
      </c>
      <c r="D9645" t="s">
        <v>15</v>
      </c>
      <c r="E9645" t="s">
        <v>26623</v>
      </c>
      <c r="F9645" t="s">
        <v>92</v>
      </c>
      <c r="G9645" t="s">
        <v>36</v>
      </c>
      <c r="H9645" s="1">
        <v>44186</v>
      </c>
      <c r="I9645" t="s">
        <v>25720</v>
      </c>
      <c r="J9645" t="s">
        <v>25721</v>
      </c>
      <c r="K9645" t="s">
        <v>20</v>
      </c>
      <c r="L9645">
        <v>5656.1692810000004</v>
      </c>
      <c r="M9645" t="s">
        <v>26618</v>
      </c>
      <c r="O9645">
        <v>361</v>
      </c>
      <c r="P9645" t="s">
        <v>21</v>
      </c>
      <c r="Q9645" s="1">
        <v>44197</v>
      </c>
      <c r="R9645" s="6">
        <f t="shared" si="150"/>
        <v>12</v>
      </c>
      <c r="S9645" t="s">
        <v>44</v>
      </c>
      <c r="T9645" t="s">
        <v>45</v>
      </c>
    </row>
    <row r="9646" spans="1:20" x14ac:dyDescent="0.25">
      <c r="A9646" t="s">
        <v>25722</v>
      </c>
      <c r="B9646">
        <v>41</v>
      </c>
      <c r="C9646" t="s">
        <v>26620</v>
      </c>
      <c r="D9646" t="s">
        <v>15</v>
      </c>
      <c r="E9646" t="s">
        <v>26629</v>
      </c>
      <c r="F9646" t="s">
        <v>26</v>
      </c>
      <c r="G9646" t="s">
        <v>47</v>
      </c>
      <c r="H9646" s="1">
        <v>45159</v>
      </c>
      <c r="I9646" t="s">
        <v>25723</v>
      </c>
      <c r="J9646" t="s">
        <v>25724</v>
      </c>
      <c r="K9646" t="s">
        <v>59</v>
      </c>
      <c r="L9646">
        <v>14537.02082</v>
      </c>
      <c r="M9646" t="s">
        <v>26600</v>
      </c>
      <c r="O9646">
        <v>300</v>
      </c>
      <c r="P9646" t="s">
        <v>21</v>
      </c>
      <c r="Q9646" s="1">
        <v>45159</v>
      </c>
      <c r="R9646" s="6">
        <f t="shared" si="150"/>
        <v>8</v>
      </c>
      <c r="S9646" t="s">
        <v>44</v>
      </c>
      <c r="T9646" t="s">
        <v>33</v>
      </c>
    </row>
    <row r="9647" spans="1:20" x14ac:dyDescent="0.25">
      <c r="A9647" t="s">
        <v>25725</v>
      </c>
      <c r="B9647">
        <v>53</v>
      </c>
      <c r="C9647" t="s">
        <v>26621</v>
      </c>
      <c r="D9647" t="s">
        <v>15</v>
      </c>
      <c r="E9647" t="s">
        <v>26627</v>
      </c>
      <c r="F9647" t="s">
        <v>26</v>
      </c>
      <c r="G9647" t="s">
        <v>36</v>
      </c>
      <c r="H9647" s="1">
        <v>44262</v>
      </c>
      <c r="I9647" t="s">
        <v>25726</v>
      </c>
      <c r="J9647" t="s">
        <v>6009</v>
      </c>
      <c r="K9647" t="s">
        <v>30</v>
      </c>
      <c r="L9647">
        <v>14594.7948</v>
      </c>
      <c r="M9647" t="s">
        <v>26600</v>
      </c>
      <c r="O9647">
        <v>132</v>
      </c>
      <c r="P9647" t="s">
        <v>21</v>
      </c>
      <c r="Q9647" s="1">
        <v>44272</v>
      </c>
      <c r="R9647" s="6">
        <f t="shared" si="150"/>
        <v>3</v>
      </c>
      <c r="S9647" t="s">
        <v>22</v>
      </c>
      <c r="T9647" t="s">
        <v>33</v>
      </c>
    </row>
    <row r="9648" spans="1:20" x14ac:dyDescent="0.25">
      <c r="A9648" t="s">
        <v>22210</v>
      </c>
      <c r="B9648">
        <v>45</v>
      </c>
      <c r="C9648" t="s">
        <v>26620</v>
      </c>
      <c r="D9648" t="s">
        <v>25</v>
      </c>
      <c r="E9648" t="s">
        <v>26624</v>
      </c>
      <c r="F9648" t="s">
        <v>65</v>
      </c>
      <c r="G9648" t="s">
        <v>47</v>
      </c>
      <c r="H9648" s="1">
        <v>44981</v>
      </c>
      <c r="I9648" t="s">
        <v>25727</v>
      </c>
      <c r="J9648" t="s">
        <v>4154</v>
      </c>
      <c r="K9648" t="s">
        <v>30</v>
      </c>
      <c r="L9648">
        <v>26161.53932</v>
      </c>
      <c r="M9648" t="s">
        <v>26617</v>
      </c>
      <c r="O9648">
        <v>405</v>
      </c>
      <c r="P9648" t="s">
        <v>43</v>
      </c>
      <c r="Q9648" s="1">
        <v>45000</v>
      </c>
      <c r="R9648" s="6">
        <f t="shared" si="150"/>
        <v>2</v>
      </c>
      <c r="S9648" t="s">
        <v>22</v>
      </c>
      <c r="T9648" t="s">
        <v>33</v>
      </c>
    </row>
    <row r="9649" spans="1:20" x14ac:dyDescent="0.25">
      <c r="A9649" t="s">
        <v>6320</v>
      </c>
      <c r="B9649">
        <v>20</v>
      </c>
      <c r="C9649" t="s">
        <v>26622</v>
      </c>
      <c r="D9649" t="s">
        <v>25</v>
      </c>
      <c r="E9649" t="s">
        <v>26628</v>
      </c>
      <c r="F9649" t="s">
        <v>16</v>
      </c>
      <c r="G9649" t="s">
        <v>56</v>
      </c>
      <c r="H9649" s="1">
        <v>44392</v>
      </c>
      <c r="I9649" t="s">
        <v>25728</v>
      </c>
      <c r="J9649" t="s">
        <v>25729</v>
      </c>
      <c r="K9649" t="s">
        <v>54</v>
      </c>
      <c r="L9649">
        <v>19017.275320000001</v>
      </c>
      <c r="M9649" t="s">
        <v>26600</v>
      </c>
      <c r="O9649">
        <v>389</v>
      </c>
      <c r="P9649" t="s">
        <v>43</v>
      </c>
      <c r="Q9649" s="1">
        <v>44396</v>
      </c>
      <c r="R9649" s="6">
        <f t="shared" si="150"/>
        <v>7</v>
      </c>
      <c r="S9649" t="s">
        <v>50</v>
      </c>
      <c r="T9649" t="s">
        <v>45</v>
      </c>
    </row>
    <row r="9650" spans="1:20" x14ac:dyDescent="0.25">
      <c r="A9650" t="s">
        <v>25730</v>
      </c>
      <c r="B9650">
        <v>26</v>
      </c>
      <c r="C9650" t="s">
        <v>26622</v>
      </c>
      <c r="D9650" t="s">
        <v>15</v>
      </c>
      <c r="E9650" t="s">
        <v>26630</v>
      </c>
      <c r="F9650" t="s">
        <v>51</v>
      </c>
      <c r="G9650" t="s">
        <v>47</v>
      </c>
      <c r="H9650" s="1">
        <v>43453</v>
      </c>
      <c r="I9650" t="s">
        <v>25731</v>
      </c>
      <c r="J9650" t="s">
        <v>6027</v>
      </c>
      <c r="K9650" t="s">
        <v>59</v>
      </c>
      <c r="L9650">
        <v>28292.029500000001</v>
      </c>
      <c r="M9650" t="s">
        <v>26617</v>
      </c>
      <c r="O9650">
        <v>423</v>
      </c>
      <c r="P9650" t="s">
        <v>21</v>
      </c>
      <c r="Q9650" s="1">
        <v>43453</v>
      </c>
      <c r="R9650" s="6">
        <f t="shared" si="150"/>
        <v>12</v>
      </c>
      <c r="S9650" t="s">
        <v>32</v>
      </c>
      <c r="T9650" t="s">
        <v>33</v>
      </c>
    </row>
    <row r="9651" spans="1:20" x14ac:dyDescent="0.25">
      <c r="A9651" t="s">
        <v>25732</v>
      </c>
      <c r="B9651">
        <v>58</v>
      </c>
      <c r="C9651" t="s">
        <v>26621</v>
      </c>
      <c r="D9651" t="s">
        <v>15</v>
      </c>
      <c r="E9651" t="s">
        <v>26627</v>
      </c>
      <c r="F9651" t="s">
        <v>16</v>
      </c>
      <c r="G9651" t="s">
        <v>36</v>
      </c>
      <c r="H9651" s="1">
        <v>44319</v>
      </c>
      <c r="I9651" t="s">
        <v>25733</v>
      </c>
      <c r="J9651" t="s">
        <v>25734</v>
      </c>
      <c r="K9651" t="s">
        <v>59</v>
      </c>
      <c r="L9651">
        <v>13541.2343</v>
      </c>
      <c r="M9651" t="s">
        <v>26600</v>
      </c>
      <c r="O9651">
        <v>269</v>
      </c>
      <c r="P9651" t="s">
        <v>21</v>
      </c>
      <c r="Q9651" s="1">
        <v>44326</v>
      </c>
      <c r="R9651" s="6">
        <f t="shared" si="150"/>
        <v>5</v>
      </c>
      <c r="S9651" t="s">
        <v>44</v>
      </c>
      <c r="T9651" t="s">
        <v>33</v>
      </c>
    </row>
    <row r="9652" spans="1:20" x14ac:dyDescent="0.25">
      <c r="A9652" t="s">
        <v>25735</v>
      </c>
      <c r="B9652">
        <v>42</v>
      </c>
      <c r="C9652" t="s">
        <v>26620</v>
      </c>
      <c r="D9652" t="s">
        <v>15</v>
      </c>
      <c r="E9652" t="s">
        <v>26629</v>
      </c>
      <c r="F9652" t="s">
        <v>234</v>
      </c>
      <c r="G9652" t="s">
        <v>56</v>
      </c>
      <c r="H9652" s="1">
        <v>44020</v>
      </c>
      <c r="I9652" t="s">
        <v>25736</v>
      </c>
      <c r="J9652" t="s">
        <v>25737</v>
      </c>
      <c r="K9652" t="s">
        <v>54</v>
      </c>
      <c r="L9652">
        <v>12435.730219999999</v>
      </c>
      <c r="M9652" t="s">
        <v>26600</v>
      </c>
      <c r="O9652">
        <v>309</v>
      </c>
      <c r="P9652" t="s">
        <v>39</v>
      </c>
      <c r="Q9652" s="1">
        <v>44035</v>
      </c>
      <c r="R9652" s="6">
        <f t="shared" si="150"/>
        <v>7</v>
      </c>
      <c r="S9652" t="s">
        <v>87</v>
      </c>
      <c r="T9652" t="s">
        <v>23</v>
      </c>
    </row>
    <row r="9653" spans="1:20" x14ac:dyDescent="0.25">
      <c r="A9653" t="s">
        <v>25738</v>
      </c>
      <c r="B9653">
        <v>65</v>
      </c>
      <c r="C9653" t="s">
        <v>26619</v>
      </c>
      <c r="D9653" t="s">
        <v>25</v>
      </c>
      <c r="E9653" t="s">
        <v>26625</v>
      </c>
      <c r="F9653" t="s">
        <v>26</v>
      </c>
      <c r="G9653" t="s">
        <v>27</v>
      </c>
      <c r="H9653" s="1">
        <v>44844</v>
      </c>
      <c r="I9653" t="s">
        <v>25739</v>
      </c>
      <c r="J9653" t="s">
        <v>15071</v>
      </c>
      <c r="K9653" t="s">
        <v>20</v>
      </c>
      <c r="L9653">
        <v>17209.629580000001</v>
      </c>
      <c r="M9653" t="s">
        <v>26600</v>
      </c>
      <c r="O9653">
        <v>258</v>
      </c>
      <c r="P9653" t="s">
        <v>43</v>
      </c>
      <c r="Q9653" s="1">
        <v>44873</v>
      </c>
      <c r="R9653" s="6">
        <f t="shared" si="150"/>
        <v>10</v>
      </c>
      <c r="S9653" t="s">
        <v>50</v>
      </c>
      <c r="T9653" t="s">
        <v>45</v>
      </c>
    </row>
    <row r="9654" spans="1:20" x14ac:dyDescent="0.25">
      <c r="A9654" t="s">
        <v>25740</v>
      </c>
      <c r="B9654">
        <v>57</v>
      </c>
      <c r="C9654" t="s">
        <v>26621</v>
      </c>
      <c r="D9654" t="s">
        <v>15</v>
      </c>
      <c r="E9654" t="s">
        <v>26627</v>
      </c>
      <c r="F9654" t="s">
        <v>51</v>
      </c>
      <c r="G9654" t="s">
        <v>36</v>
      </c>
      <c r="H9654" s="1">
        <v>43908</v>
      </c>
      <c r="I9654" t="s">
        <v>25741</v>
      </c>
      <c r="J9654" t="s">
        <v>25742</v>
      </c>
      <c r="K9654" t="s">
        <v>59</v>
      </c>
      <c r="L9654">
        <v>11345.659</v>
      </c>
      <c r="M9654" t="s">
        <v>26600</v>
      </c>
      <c r="O9654">
        <v>342</v>
      </c>
      <c r="P9654" t="s">
        <v>21</v>
      </c>
      <c r="Q9654" s="1">
        <v>43927</v>
      </c>
      <c r="R9654" s="6">
        <f t="shared" si="150"/>
        <v>3</v>
      </c>
      <c r="S9654" t="s">
        <v>32</v>
      </c>
      <c r="T9654" t="s">
        <v>23</v>
      </c>
    </row>
    <row r="9655" spans="1:20" x14ac:dyDescent="0.25">
      <c r="A9655" t="s">
        <v>25743</v>
      </c>
      <c r="B9655">
        <v>59</v>
      </c>
      <c r="C9655" t="s">
        <v>26621</v>
      </c>
      <c r="D9655" t="s">
        <v>15</v>
      </c>
      <c r="E9655" t="s">
        <v>26627</v>
      </c>
      <c r="F9655" t="s">
        <v>65</v>
      </c>
      <c r="G9655" t="s">
        <v>56</v>
      </c>
      <c r="H9655" s="1">
        <v>43476</v>
      </c>
      <c r="I9655" t="s">
        <v>25744</v>
      </c>
      <c r="J9655" t="s">
        <v>25745</v>
      </c>
      <c r="K9655" t="s">
        <v>30</v>
      </c>
      <c r="L9655">
        <v>1891.57852</v>
      </c>
      <c r="M9655" t="s">
        <v>26618</v>
      </c>
      <c r="O9655">
        <v>172</v>
      </c>
      <c r="P9655" t="s">
        <v>39</v>
      </c>
      <c r="Q9655" s="1">
        <v>43481</v>
      </c>
      <c r="R9655" s="6">
        <f t="shared" si="150"/>
        <v>1</v>
      </c>
      <c r="S9655" t="s">
        <v>32</v>
      </c>
      <c r="T9655" t="s">
        <v>23</v>
      </c>
    </row>
    <row r="9656" spans="1:20" x14ac:dyDescent="0.25">
      <c r="A9656" t="s">
        <v>25746</v>
      </c>
      <c r="B9656">
        <v>43</v>
      </c>
      <c r="C9656" t="s">
        <v>26620</v>
      </c>
      <c r="D9656" t="s">
        <v>25</v>
      </c>
      <c r="E9656" t="s">
        <v>26624</v>
      </c>
      <c r="F9656" t="s">
        <v>35</v>
      </c>
      <c r="G9656" t="s">
        <v>17</v>
      </c>
      <c r="H9656" s="1">
        <v>44910</v>
      </c>
      <c r="I9656" t="s">
        <v>25747</v>
      </c>
      <c r="J9656" t="s">
        <v>25748</v>
      </c>
      <c r="K9656" t="s">
        <v>63</v>
      </c>
      <c r="L9656">
        <v>50659.827539999998</v>
      </c>
      <c r="M9656" t="s">
        <v>26602</v>
      </c>
      <c r="O9656">
        <v>490</v>
      </c>
      <c r="P9656" t="s">
        <v>39</v>
      </c>
      <c r="Q9656" s="1">
        <v>44939</v>
      </c>
      <c r="R9656" s="6">
        <f t="shared" si="150"/>
        <v>12</v>
      </c>
      <c r="S9656" t="s">
        <v>32</v>
      </c>
      <c r="T9656" t="s">
        <v>33</v>
      </c>
    </row>
    <row r="9657" spans="1:20" x14ac:dyDescent="0.25">
      <c r="A9657" t="s">
        <v>25749</v>
      </c>
      <c r="B9657">
        <v>58</v>
      </c>
      <c r="C9657" t="s">
        <v>26621</v>
      </c>
      <c r="D9657" t="s">
        <v>25</v>
      </c>
      <c r="E9657" t="s">
        <v>26626</v>
      </c>
      <c r="F9657" t="s">
        <v>51</v>
      </c>
      <c r="G9657" t="s">
        <v>56</v>
      </c>
      <c r="H9657" s="1">
        <v>43662</v>
      </c>
      <c r="I9657" t="s">
        <v>25750</v>
      </c>
      <c r="J9657" t="s">
        <v>25751</v>
      </c>
      <c r="K9657" t="s">
        <v>30</v>
      </c>
      <c r="L9657">
        <v>7333.1652860000004</v>
      </c>
      <c r="M9657" t="s">
        <v>26618</v>
      </c>
      <c r="O9657">
        <v>165</v>
      </c>
      <c r="P9657" t="s">
        <v>21</v>
      </c>
      <c r="Q9657" s="1">
        <v>43685</v>
      </c>
      <c r="R9657" s="6">
        <f t="shared" si="150"/>
        <v>7</v>
      </c>
      <c r="S9657" t="s">
        <v>44</v>
      </c>
      <c r="T9657" t="s">
        <v>23</v>
      </c>
    </row>
    <row r="9658" spans="1:20" x14ac:dyDescent="0.25">
      <c r="A9658" t="s">
        <v>25752</v>
      </c>
      <c r="B9658">
        <v>65</v>
      </c>
      <c r="C9658" t="s">
        <v>26619</v>
      </c>
      <c r="D9658" t="s">
        <v>25</v>
      </c>
      <c r="E9658" t="s">
        <v>26625</v>
      </c>
      <c r="F9658" t="s">
        <v>35</v>
      </c>
      <c r="G9658" t="s">
        <v>56</v>
      </c>
      <c r="H9658" s="1">
        <v>44855</v>
      </c>
      <c r="I9658" t="s">
        <v>25753</v>
      </c>
      <c r="J9658" t="s">
        <v>25754</v>
      </c>
      <c r="K9658" t="s">
        <v>20</v>
      </c>
      <c r="L9658">
        <v>10814.317419999999</v>
      </c>
      <c r="M9658" t="s">
        <v>26600</v>
      </c>
      <c r="O9658">
        <v>425</v>
      </c>
      <c r="P9658" t="s">
        <v>43</v>
      </c>
      <c r="Q9658" s="1">
        <v>44865</v>
      </c>
      <c r="R9658" s="6">
        <f t="shared" si="150"/>
        <v>10</v>
      </c>
      <c r="S9658" t="s">
        <v>22</v>
      </c>
      <c r="T9658" t="s">
        <v>45</v>
      </c>
    </row>
    <row r="9659" spans="1:20" x14ac:dyDescent="0.25">
      <c r="A9659" t="s">
        <v>25755</v>
      </c>
      <c r="B9659">
        <v>43</v>
      </c>
      <c r="C9659" t="s">
        <v>26620</v>
      </c>
      <c r="D9659" t="s">
        <v>15</v>
      </c>
      <c r="E9659" t="s">
        <v>26629</v>
      </c>
      <c r="F9659" t="s">
        <v>234</v>
      </c>
      <c r="G9659" t="s">
        <v>72</v>
      </c>
      <c r="H9659" s="1">
        <v>43664</v>
      </c>
      <c r="I9659" t="s">
        <v>25756</v>
      </c>
      <c r="J9659" t="s">
        <v>25757</v>
      </c>
      <c r="K9659" t="s">
        <v>54</v>
      </c>
      <c r="L9659">
        <v>11996.85628</v>
      </c>
      <c r="M9659" t="s">
        <v>26600</v>
      </c>
      <c r="O9659">
        <v>358</v>
      </c>
      <c r="P9659" t="s">
        <v>43</v>
      </c>
      <c r="Q9659" s="1">
        <v>43690</v>
      </c>
      <c r="R9659" s="6">
        <f t="shared" si="150"/>
        <v>7</v>
      </c>
      <c r="S9659" t="s">
        <v>50</v>
      </c>
      <c r="T9659" t="s">
        <v>45</v>
      </c>
    </row>
    <row r="9660" spans="1:20" x14ac:dyDescent="0.25">
      <c r="A9660" t="s">
        <v>25758</v>
      </c>
      <c r="B9660">
        <v>64</v>
      </c>
      <c r="C9660" t="s">
        <v>26619</v>
      </c>
      <c r="D9660" t="s">
        <v>25</v>
      </c>
      <c r="E9660" t="s">
        <v>26625</v>
      </c>
      <c r="F9660" t="s">
        <v>16</v>
      </c>
      <c r="G9660" t="s">
        <v>72</v>
      </c>
      <c r="H9660" s="1">
        <v>43848</v>
      </c>
      <c r="I9660" t="s">
        <v>19847</v>
      </c>
      <c r="J9660" t="s">
        <v>25759</v>
      </c>
      <c r="K9660" t="s">
        <v>20</v>
      </c>
      <c r="L9660">
        <v>21933.576700000001</v>
      </c>
      <c r="M9660" t="s">
        <v>26617</v>
      </c>
      <c r="O9660">
        <v>345</v>
      </c>
      <c r="P9660" t="s">
        <v>43</v>
      </c>
      <c r="Q9660" s="1">
        <v>43854</v>
      </c>
      <c r="R9660" s="6">
        <f t="shared" si="150"/>
        <v>1</v>
      </c>
      <c r="S9660" t="s">
        <v>22</v>
      </c>
      <c r="T9660" t="s">
        <v>23</v>
      </c>
    </row>
    <row r="9661" spans="1:20" x14ac:dyDescent="0.25">
      <c r="A9661" t="s">
        <v>25760</v>
      </c>
      <c r="B9661">
        <v>55</v>
      </c>
      <c r="C9661" t="s">
        <v>26621</v>
      </c>
      <c r="D9661" t="s">
        <v>15</v>
      </c>
      <c r="E9661" t="s">
        <v>26627</v>
      </c>
      <c r="F9661" t="s">
        <v>51</v>
      </c>
      <c r="G9661" t="s">
        <v>56</v>
      </c>
      <c r="H9661" s="1">
        <v>43566</v>
      </c>
      <c r="I9661" t="s">
        <v>25761</v>
      </c>
      <c r="J9661" t="s">
        <v>4609</v>
      </c>
      <c r="K9661" t="s">
        <v>20</v>
      </c>
      <c r="L9661">
        <v>32859.188569999998</v>
      </c>
      <c r="M9661" t="s">
        <v>26602</v>
      </c>
      <c r="O9661">
        <v>432</v>
      </c>
      <c r="P9661" t="s">
        <v>39</v>
      </c>
      <c r="Q9661" s="1">
        <v>43581</v>
      </c>
      <c r="R9661" s="6">
        <f t="shared" si="150"/>
        <v>4</v>
      </c>
      <c r="S9661" t="s">
        <v>32</v>
      </c>
      <c r="T9661" t="s">
        <v>23</v>
      </c>
    </row>
    <row r="9662" spans="1:20" x14ac:dyDescent="0.25">
      <c r="A9662" t="s">
        <v>25762</v>
      </c>
      <c r="B9662">
        <v>54</v>
      </c>
      <c r="C9662" t="s">
        <v>26621</v>
      </c>
      <c r="D9662" t="s">
        <v>15</v>
      </c>
      <c r="E9662" t="s">
        <v>26627</v>
      </c>
      <c r="F9662" t="s">
        <v>234</v>
      </c>
      <c r="G9662" t="s">
        <v>36</v>
      </c>
      <c r="H9662" s="1">
        <v>43753</v>
      </c>
      <c r="I9662" t="s">
        <v>25763</v>
      </c>
      <c r="J9662" t="s">
        <v>1513</v>
      </c>
      <c r="K9662" t="s">
        <v>54</v>
      </c>
      <c r="L9662">
        <v>11475.2093</v>
      </c>
      <c r="M9662" t="s">
        <v>26600</v>
      </c>
      <c r="O9662">
        <v>436</v>
      </c>
      <c r="P9662" t="s">
        <v>21</v>
      </c>
      <c r="Q9662" s="1">
        <v>43763</v>
      </c>
      <c r="R9662" s="6">
        <f t="shared" si="150"/>
        <v>10</v>
      </c>
      <c r="S9662" t="s">
        <v>22</v>
      </c>
      <c r="T9662" t="s">
        <v>45</v>
      </c>
    </row>
    <row r="9663" spans="1:20" x14ac:dyDescent="0.25">
      <c r="A9663" t="s">
        <v>25764</v>
      </c>
      <c r="B9663">
        <v>85</v>
      </c>
      <c r="C9663" t="s">
        <v>26619</v>
      </c>
      <c r="D9663" t="s">
        <v>15</v>
      </c>
      <c r="E9663" t="s">
        <v>26623</v>
      </c>
      <c r="F9663" t="s">
        <v>92</v>
      </c>
      <c r="G9663" t="s">
        <v>17</v>
      </c>
      <c r="H9663" s="1">
        <v>44875</v>
      </c>
      <c r="I9663" t="s">
        <v>25765</v>
      </c>
      <c r="J9663" t="s">
        <v>22330</v>
      </c>
      <c r="K9663" t="s">
        <v>20</v>
      </c>
      <c r="L9663">
        <v>17706.827949999999</v>
      </c>
      <c r="M9663" t="s">
        <v>26600</v>
      </c>
      <c r="O9663">
        <v>424</v>
      </c>
      <c r="P9663" t="s">
        <v>39</v>
      </c>
      <c r="Q9663" s="1">
        <v>44884</v>
      </c>
      <c r="R9663" s="6">
        <f t="shared" si="150"/>
        <v>11</v>
      </c>
      <c r="S9663" t="s">
        <v>22</v>
      </c>
      <c r="T9663" t="s">
        <v>45</v>
      </c>
    </row>
    <row r="9664" spans="1:20" x14ac:dyDescent="0.25">
      <c r="A9664" t="s">
        <v>25766</v>
      </c>
      <c r="B9664">
        <v>57</v>
      </c>
      <c r="C9664" t="s">
        <v>26621</v>
      </c>
      <c r="D9664" t="s">
        <v>15</v>
      </c>
      <c r="E9664" t="s">
        <v>26627</v>
      </c>
      <c r="F9664" t="s">
        <v>16</v>
      </c>
      <c r="G9664" t="s">
        <v>36</v>
      </c>
      <c r="H9664" s="1">
        <v>44396</v>
      </c>
      <c r="I9664" t="s">
        <v>25767</v>
      </c>
      <c r="J9664" t="s">
        <v>25768</v>
      </c>
      <c r="K9664" t="s">
        <v>59</v>
      </c>
      <c r="L9664">
        <v>2935.318976</v>
      </c>
      <c r="M9664" t="s">
        <v>26618</v>
      </c>
      <c r="O9664">
        <v>397</v>
      </c>
      <c r="P9664" t="s">
        <v>43</v>
      </c>
      <c r="Q9664" s="1">
        <v>44424</v>
      </c>
      <c r="R9664" s="6">
        <f t="shared" si="150"/>
        <v>7</v>
      </c>
      <c r="S9664" t="s">
        <v>22</v>
      </c>
      <c r="T9664" t="s">
        <v>23</v>
      </c>
    </row>
    <row r="9665" spans="1:20" x14ac:dyDescent="0.25">
      <c r="A9665" t="s">
        <v>25769</v>
      </c>
      <c r="B9665">
        <v>36</v>
      </c>
      <c r="C9665" t="s">
        <v>26620</v>
      </c>
      <c r="D9665" t="s">
        <v>15</v>
      </c>
      <c r="E9665" t="s">
        <v>26629</v>
      </c>
      <c r="F9665" t="s">
        <v>92</v>
      </c>
      <c r="G9665" t="s">
        <v>56</v>
      </c>
      <c r="H9665" s="1">
        <v>44485</v>
      </c>
      <c r="I9665" t="s">
        <v>25770</v>
      </c>
      <c r="J9665" t="s">
        <v>25771</v>
      </c>
      <c r="K9665" t="s">
        <v>59</v>
      </c>
      <c r="L9665">
        <v>10666.56187</v>
      </c>
      <c r="M9665" t="s">
        <v>26600</v>
      </c>
      <c r="O9665">
        <v>176</v>
      </c>
      <c r="P9665" t="s">
        <v>39</v>
      </c>
      <c r="Q9665" s="1">
        <v>44486</v>
      </c>
      <c r="R9665" s="6">
        <f t="shared" si="150"/>
        <v>10</v>
      </c>
      <c r="S9665" t="s">
        <v>44</v>
      </c>
      <c r="T9665" t="s">
        <v>45</v>
      </c>
    </row>
    <row r="9666" spans="1:20" x14ac:dyDescent="0.25">
      <c r="A9666" t="s">
        <v>25772</v>
      </c>
      <c r="B9666">
        <v>53</v>
      </c>
      <c r="C9666" t="s">
        <v>26621</v>
      </c>
      <c r="D9666" t="s">
        <v>15</v>
      </c>
      <c r="E9666" t="s">
        <v>26627</v>
      </c>
      <c r="F9666" t="s">
        <v>26</v>
      </c>
      <c r="G9666" t="s">
        <v>36</v>
      </c>
      <c r="H9666" s="1">
        <v>45044</v>
      </c>
      <c r="I9666" t="s">
        <v>25773</v>
      </c>
      <c r="J9666" t="s">
        <v>25774</v>
      </c>
      <c r="K9666" t="s">
        <v>54</v>
      </c>
      <c r="L9666">
        <v>6240.5505730000004</v>
      </c>
      <c r="M9666" t="s">
        <v>26618</v>
      </c>
      <c r="O9666">
        <v>348</v>
      </c>
      <c r="P9666" t="s">
        <v>21</v>
      </c>
      <c r="Q9666" s="1">
        <v>45045</v>
      </c>
      <c r="R9666" s="6">
        <f t="shared" si="150"/>
        <v>4</v>
      </c>
      <c r="S9666" t="s">
        <v>87</v>
      </c>
      <c r="T9666" t="s">
        <v>45</v>
      </c>
    </row>
    <row r="9667" spans="1:20" x14ac:dyDescent="0.25">
      <c r="A9667" t="s">
        <v>25775</v>
      </c>
      <c r="B9667">
        <v>24</v>
      </c>
      <c r="C9667" t="s">
        <v>26622</v>
      </c>
      <c r="D9667" t="s">
        <v>15</v>
      </c>
      <c r="E9667" t="s">
        <v>26630</v>
      </c>
      <c r="F9667" t="s">
        <v>92</v>
      </c>
      <c r="G9667" t="s">
        <v>36</v>
      </c>
      <c r="H9667" s="1">
        <v>43816</v>
      </c>
      <c r="I9667" t="s">
        <v>25776</v>
      </c>
      <c r="J9667" t="s">
        <v>25777</v>
      </c>
      <c r="K9667" t="s">
        <v>54</v>
      </c>
      <c r="L9667">
        <v>21379.707569999999</v>
      </c>
      <c r="M9667" t="s">
        <v>26617</v>
      </c>
      <c r="O9667">
        <v>491</v>
      </c>
      <c r="P9667" t="s">
        <v>21</v>
      </c>
      <c r="Q9667" s="1">
        <v>43836</v>
      </c>
      <c r="R9667" s="6">
        <f t="shared" ref="R9667:R9730" si="151">MONTH(H9667)</f>
        <v>12</v>
      </c>
      <c r="S9667" t="s">
        <v>44</v>
      </c>
      <c r="T9667" t="s">
        <v>45</v>
      </c>
    </row>
    <row r="9668" spans="1:20" x14ac:dyDescent="0.25">
      <c r="A9668" t="s">
        <v>25778</v>
      </c>
      <c r="B9668">
        <v>51</v>
      </c>
      <c r="C9668" t="s">
        <v>26621</v>
      </c>
      <c r="D9668" t="s">
        <v>25</v>
      </c>
      <c r="E9668" t="s">
        <v>26626</v>
      </c>
      <c r="F9668" t="s">
        <v>65</v>
      </c>
      <c r="G9668" t="s">
        <v>27</v>
      </c>
      <c r="H9668" s="1">
        <v>44613</v>
      </c>
      <c r="I9668" t="s">
        <v>25779</v>
      </c>
      <c r="J9668" t="s">
        <v>25780</v>
      </c>
      <c r="K9668" t="s">
        <v>59</v>
      </c>
      <c r="L9668">
        <v>2543.2765749999999</v>
      </c>
      <c r="M9668" t="s">
        <v>26618</v>
      </c>
      <c r="O9668">
        <v>384</v>
      </c>
      <c r="P9668" t="s">
        <v>39</v>
      </c>
      <c r="Q9668" s="1">
        <v>44635</v>
      </c>
      <c r="R9668" s="6">
        <f t="shared" si="151"/>
        <v>2</v>
      </c>
      <c r="S9668" t="s">
        <v>87</v>
      </c>
      <c r="T9668" t="s">
        <v>33</v>
      </c>
    </row>
    <row r="9669" spans="1:20" x14ac:dyDescent="0.25">
      <c r="A9669" t="s">
        <v>25781</v>
      </c>
      <c r="B9669">
        <v>85</v>
      </c>
      <c r="C9669" t="s">
        <v>26619</v>
      </c>
      <c r="D9669" t="s">
        <v>15</v>
      </c>
      <c r="E9669" t="s">
        <v>26623</v>
      </c>
      <c r="F9669" t="s">
        <v>65</v>
      </c>
      <c r="G9669" t="s">
        <v>17</v>
      </c>
      <c r="H9669" s="1">
        <v>43514</v>
      </c>
      <c r="I9669" t="s">
        <v>25782</v>
      </c>
      <c r="J9669" t="s">
        <v>25783</v>
      </c>
      <c r="K9669" t="s">
        <v>20</v>
      </c>
      <c r="L9669">
        <v>12602.892620000001</v>
      </c>
      <c r="M9669" t="s">
        <v>26600</v>
      </c>
      <c r="O9669">
        <v>350</v>
      </c>
      <c r="P9669" t="s">
        <v>39</v>
      </c>
      <c r="Q9669" s="1">
        <v>43522</v>
      </c>
      <c r="R9669" s="6">
        <f t="shared" si="151"/>
        <v>2</v>
      </c>
      <c r="S9669" t="s">
        <v>32</v>
      </c>
      <c r="T9669" t="s">
        <v>23</v>
      </c>
    </row>
    <row r="9670" spans="1:20" x14ac:dyDescent="0.25">
      <c r="A9670" t="s">
        <v>25784</v>
      </c>
      <c r="B9670">
        <v>48</v>
      </c>
      <c r="C9670" t="s">
        <v>26620</v>
      </c>
      <c r="D9670" t="s">
        <v>25</v>
      </c>
      <c r="E9670" t="s">
        <v>26624</v>
      </c>
      <c r="F9670" t="s">
        <v>35</v>
      </c>
      <c r="G9670" t="s">
        <v>27</v>
      </c>
      <c r="H9670" s="1">
        <v>44288</v>
      </c>
      <c r="I9670" t="s">
        <v>25785</v>
      </c>
      <c r="J9670" t="s">
        <v>25786</v>
      </c>
      <c r="K9670" t="s">
        <v>59</v>
      </c>
      <c r="L9670">
        <v>8729.4822949999998</v>
      </c>
      <c r="M9670" t="s">
        <v>26618</v>
      </c>
      <c r="O9670">
        <v>293</v>
      </c>
      <c r="P9670" t="s">
        <v>43</v>
      </c>
      <c r="Q9670" s="1">
        <v>44309</v>
      </c>
      <c r="R9670" s="6">
        <f t="shared" si="151"/>
        <v>4</v>
      </c>
      <c r="S9670" t="s">
        <v>32</v>
      </c>
      <c r="T9670" t="s">
        <v>33</v>
      </c>
    </row>
    <row r="9671" spans="1:20" x14ac:dyDescent="0.25">
      <c r="A9671" t="s">
        <v>25787</v>
      </c>
      <c r="B9671">
        <v>28</v>
      </c>
      <c r="C9671" t="s">
        <v>26622</v>
      </c>
      <c r="D9671" t="s">
        <v>15</v>
      </c>
      <c r="E9671" t="s">
        <v>26630</v>
      </c>
      <c r="F9671" t="s">
        <v>35</v>
      </c>
      <c r="G9671" t="s">
        <v>72</v>
      </c>
      <c r="H9671" s="1">
        <v>43595</v>
      </c>
      <c r="I9671" t="s">
        <v>25788</v>
      </c>
      <c r="J9671" t="s">
        <v>15745</v>
      </c>
      <c r="K9671" t="s">
        <v>63</v>
      </c>
      <c r="L9671">
        <v>32394.22206</v>
      </c>
      <c r="M9671" t="s">
        <v>26602</v>
      </c>
      <c r="O9671">
        <v>182</v>
      </c>
      <c r="P9671" t="s">
        <v>21</v>
      </c>
      <c r="Q9671" s="1">
        <v>43598</v>
      </c>
      <c r="R9671" s="6">
        <f t="shared" si="151"/>
        <v>5</v>
      </c>
      <c r="S9671" t="s">
        <v>32</v>
      </c>
      <c r="T9671" t="s">
        <v>23</v>
      </c>
    </row>
    <row r="9672" spans="1:20" x14ac:dyDescent="0.25">
      <c r="A9672" t="s">
        <v>25789</v>
      </c>
      <c r="B9672">
        <v>29</v>
      </c>
      <c r="C9672" t="s">
        <v>26622</v>
      </c>
      <c r="D9672" t="s">
        <v>25</v>
      </c>
      <c r="E9672" t="s">
        <v>26628</v>
      </c>
      <c r="F9672" t="s">
        <v>16</v>
      </c>
      <c r="G9672" t="s">
        <v>47</v>
      </c>
      <c r="H9672" s="1">
        <v>44839</v>
      </c>
      <c r="I9672" t="s">
        <v>25790</v>
      </c>
      <c r="J9672" t="s">
        <v>25791</v>
      </c>
      <c r="K9672" t="s">
        <v>63</v>
      </c>
      <c r="L9672">
        <v>16393.544470000001</v>
      </c>
      <c r="M9672" t="s">
        <v>26600</v>
      </c>
      <c r="O9672">
        <v>183</v>
      </c>
      <c r="P9672" t="s">
        <v>21</v>
      </c>
      <c r="Q9672" s="1">
        <v>44841</v>
      </c>
      <c r="R9672" s="6">
        <f t="shared" si="151"/>
        <v>10</v>
      </c>
      <c r="S9672" t="s">
        <v>22</v>
      </c>
      <c r="T9672" t="s">
        <v>23</v>
      </c>
    </row>
    <row r="9673" spans="1:20" x14ac:dyDescent="0.25">
      <c r="A9673" t="s">
        <v>25792</v>
      </c>
      <c r="B9673">
        <v>78</v>
      </c>
      <c r="C9673" t="s">
        <v>26619</v>
      </c>
      <c r="D9673" t="s">
        <v>25</v>
      </c>
      <c r="E9673" t="s">
        <v>26625</v>
      </c>
      <c r="F9673" t="s">
        <v>16</v>
      </c>
      <c r="G9673" t="s">
        <v>72</v>
      </c>
      <c r="H9673" s="1">
        <v>44600</v>
      </c>
      <c r="I9673" t="s">
        <v>25793</v>
      </c>
      <c r="J9673" t="s">
        <v>25794</v>
      </c>
      <c r="K9673" t="s">
        <v>20</v>
      </c>
      <c r="L9673">
        <v>52881.774469999997</v>
      </c>
      <c r="M9673" t="s">
        <v>26602</v>
      </c>
      <c r="O9673">
        <v>235</v>
      </c>
      <c r="P9673" t="s">
        <v>43</v>
      </c>
      <c r="Q9673" s="1">
        <v>44629</v>
      </c>
      <c r="R9673" s="6">
        <f t="shared" si="151"/>
        <v>2</v>
      </c>
      <c r="S9673" t="s">
        <v>87</v>
      </c>
      <c r="T9673" t="s">
        <v>45</v>
      </c>
    </row>
    <row r="9674" spans="1:20" x14ac:dyDescent="0.25">
      <c r="A9674" t="s">
        <v>25795</v>
      </c>
      <c r="B9674">
        <v>64</v>
      </c>
      <c r="C9674" t="s">
        <v>26619</v>
      </c>
      <c r="D9674" t="s">
        <v>15</v>
      </c>
      <c r="E9674" t="s">
        <v>26623</v>
      </c>
      <c r="F9674" t="s">
        <v>26</v>
      </c>
      <c r="G9674" t="s">
        <v>72</v>
      </c>
      <c r="H9674" s="1">
        <v>45071</v>
      </c>
      <c r="I9674" t="s">
        <v>25796</v>
      </c>
      <c r="J9674" t="s">
        <v>25797</v>
      </c>
      <c r="K9674" t="s">
        <v>20</v>
      </c>
      <c r="L9674">
        <v>36253.438730000002</v>
      </c>
      <c r="M9674" t="s">
        <v>26602</v>
      </c>
      <c r="O9674">
        <v>363</v>
      </c>
      <c r="P9674" t="s">
        <v>21</v>
      </c>
      <c r="Q9674" s="1">
        <v>45075</v>
      </c>
      <c r="R9674" s="6">
        <f t="shared" si="151"/>
        <v>5</v>
      </c>
      <c r="S9674" t="s">
        <v>44</v>
      </c>
      <c r="T9674" t="s">
        <v>33</v>
      </c>
    </row>
    <row r="9675" spans="1:20" x14ac:dyDescent="0.25">
      <c r="A9675" t="s">
        <v>25798</v>
      </c>
      <c r="B9675">
        <v>23</v>
      </c>
      <c r="C9675" t="s">
        <v>26622</v>
      </c>
      <c r="D9675" t="s">
        <v>15</v>
      </c>
      <c r="E9675" t="s">
        <v>26630</v>
      </c>
      <c r="F9675" t="s">
        <v>51</v>
      </c>
      <c r="G9675" t="s">
        <v>17</v>
      </c>
      <c r="H9675" s="1">
        <v>44863</v>
      </c>
      <c r="I9675" t="s">
        <v>25799</v>
      </c>
      <c r="J9675" t="s">
        <v>25800</v>
      </c>
      <c r="K9675" t="s">
        <v>54</v>
      </c>
      <c r="L9675">
        <v>7865.9238150000001</v>
      </c>
      <c r="M9675" t="s">
        <v>26618</v>
      </c>
      <c r="O9675">
        <v>404</v>
      </c>
      <c r="P9675" t="s">
        <v>39</v>
      </c>
      <c r="Q9675" s="1">
        <v>44888</v>
      </c>
      <c r="R9675" s="6">
        <f t="shared" si="151"/>
        <v>10</v>
      </c>
      <c r="S9675" t="s">
        <v>50</v>
      </c>
      <c r="T9675" t="s">
        <v>23</v>
      </c>
    </row>
    <row r="9676" spans="1:20" x14ac:dyDescent="0.25">
      <c r="A9676" t="s">
        <v>25801</v>
      </c>
      <c r="B9676">
        <v>40</v>
      </c>
      <c r="C9676" t="s">
        <v>26620</v>
      </c>
      <c r="D9676" t="s">
        <v>15</v>
      </c>
      <c r="E9676" t="s">
        <v>26629</v>
      </c>
      <c r="F9676" t="s">
        <v>16</v>
      </c>
      <c r="G9676" t="s">
        <v>36</v>
      </c>
      <c r="H9676" s="1">
        <v>43534</v>
      </c>
      <c r="I9676" t="s">
        <v>25802</v>
      </c>
      <c r="J9676" t="s">
        <v>25803</v>
      </c>
      <c r="K9676" t="s">
        <v>63</v>
      </c>
      <c r="L9676">
        <v>16986.050569999999</v>
      </c>
      <c r="M9676" t="s">
        <v>26600</v>
      </c>
      <c r="O9676">
        <v>463</v>
      </c>
      <c r="P9676" t="s">
        <v>21</v>
      </c>
      <c r="Q9676" s="1">
        <v>43538</v>
      </c>
      <c r="R9676" s="6">
        <f t="shared" si="151"/>
        <v>3</v>
      </c>
      <c r="S9676" t="s">
        <v>22</v>
      </c>
      <c r="T9676" t="s">
        <v>33</v>
      </c>
    </row>
    <row r="9677" spans="1:20" x14ac:dyDescent="0.25">
      <c r="A9677" t="s">
        <v>18588</v>
      </c>
      <c r="B9677">
        <v>60</v>
      </c>
      <c r="C9677" t="s">
        <v>26619</v>
      </c>
      <c r="D9677" t="s">
        <v>15</v>
      </c>
      <c r="E9677" t="s">
        <v>26623</v>
      </c>
      <c r="F9677" t="s">
        <v>35</v>
      </c>
      <c r="G9677" t="s">
        <v>36</v>
      </c>
      <c r="H9677" s="1">
        <v>44089</v>
      </c>
      <c r="I9677" t="s">
        <v>25804</v>
      </c>
      <c r="J9677" t="s">
        <v>1627</v>
      </c>
      <c r="K9677" t="s">
        <v>20</v>
      </c>
      <c r="L9677">
        <v>2904.1394690000002</v>
      </c>
      <c r="M9677" t="s">
        <v>26618</v>
      </c>
      <c r="O9677">
        <v>360</v>
      </c>
      <c r="P9677" t="s">
        <v>43</v>
      </c>
      <c r="Q9677" s="1">
        <v>44112</v>
      </c>
      <c r="R9677" s="6">
        <f t="shared" si="151"/>
        <v>9</v>
      </c>
      <c r="S9677" t="s">
        <v>44</v>
      </c>
      <c r="T9677" t="s">
        <v>45</v>
      </c>
    </row>
    <row r="9678" spans="1:20" x14ac:dyDescent="0.25">
      <c r="A9678" t="s">
        <v>25805</v>
      </c>
      <c r="B9678">
        <v>32</v>
      </c>
      <c r="C9678" t="s">
        <v>26622</v>
      </c>
      <c r="D9678" t="s">
        <v>25</v>
      </c>
      <c r="E9678" t="s">
        <v>26628</v>
      </c>
      <c r="F9678" t="s">
        <v>234</v>
      </c>
      <c r="G9678" t="s">
        <v>27</v>
      </c>
      <c r="H9678" s="1">
        <v>43758</v>
      </c>
      <c r="I9678" t="s">
        <v>25806</v>
      </c>
      <c r="J9678" t="s">
        <v>11050</v>
      </c>
      <c r="K9678" t="s">
        <v>63</v>
      </c>
      <c r="L9678">
        <v>25333.7183</v>
      </c>
      <c r="M9678" t="s">
        <v>26617</v>
      </c>
      <c r="O9678">
        <v>340</v>
      </c>
      <c r="P9678" t="s">
        <v>39</v>
      </c>
      <c r="Q9678" s="1">
        <v>43772</v>
      </c>
      <c r="R9678" s="6">
        <f t="shared" si="151"/>
        <v>10</v>
      </c>
      <c r="S9678" t="s">
        <v>22</v>
      </c>
      <c r="T9678" t="s">
        <v>23</v>
      </c>
    </row>
    <row r="9679" spans="1:20" x14ac:dyDescent="0.25">
      <c r="A9679" t="s">
        <v>25807</v>
      </c>
      <c r="B9679">
        <v>57</v>
      </c>
      <c r="C9679" t="s">
        <v>26621</v>
      </c>
      <c r="D9679" t="s">
        <v>25</v>
      </c>
      <c r="E9679" t="s">
        <v>26626</v>
      </c>
      <c r="F9679" t="s">
        <v>51</v>
      </c>
      <c r="G9679" t="s">
        <v>36</v>
      </c>
      <c r="H9679" s="1">
        <v>44710</v>
      </c>
      <c r="I9679" t="s">
        <v>25808</v>
      </c>
      <c r="J9679" t="s">
        <v>25809</v>
      </c>
      <c r="K9679" t="s">
        <v>30</v>
      </c>
      <c r="L9679">
        <v>11812.54845</v>
      </c>
      <c r="M9679" t="s">
        <v>26600</v>
      </c>
      <c r="O9679">
        <v>191</v>
      </c>
      <c r="P9679" t="s">
        <v>21</v>
      </c>
      <c r="Q9679" s="1">
        <v>44714</v>
      </c>
      <c r="R9679" s="6">
        <f t="shared" si="151"/>
        <v>5</v>
      </c>
      <c r="S9679" t="s">
        <v>87</v>
      </c>
      <c r="T9679" t="s">
        <v>23</v>
      </c>
    </row>
    <row r="9680" spans="1:20" x14ac:dyDescent="0.25">
      <c r="A9680" t="s">
        <v>25810</v>
      </c>
      <c r="B9680">
        <v>78</v>
      </c>
      <c r="C9680" t="s">
        <v>26619</v>
      </c>
      <c r="D9680" t="s">
        <v>15</v>
      </c>
      <c r="E9680" t="s">
        <v>26623</v>
      </c>
      <c r="F9680" t="s">
        <v>26</v>
      </c>
      <c r="G9680" t="s">
        <v>17</v>
      </c>
      <c r="H9680" s="1">
        <v>43584</v>
      </c>
      <c r="I9680" t="s">
        <v>25811</v>
      </c>
      <c r="J9680" t="s">
        <v>5409</v>
      </c>
      <c r="K9680" t="s">
        <v>20</v>
      </c>
      <c r="L9680">
        <v>23602.73704</v>
      </c>
      <c r="M9680" t="s">
        <v>26617</v>
      </c>
      <c r="O9680">
        <v>250</v>
      </c>
      <c r="P9680" t="s">
        <v>39</v>
      </c>
      <c r="Q9680" s="1">
        <v>43608</v>
      </c>
      <c r="R9680" s="6">
        <f t="shared" si="151"/>
        <v>4</v>
      </c>
      <c r="S9680" t="s">
        <v>44</v>
      </c>
      <c r="T9680" t="s">
        <v>33</v>
      </c>
    </row>
    <row r="9681" spans="1:20" x14ac:dyDescent="0.25">
      <c r="A9681" t="s">
        <v>25812</v>
      </c>
      <c r="B9681">
        <v>72</v>
      </c>
      <c r="C9681" t="s">
        <v>26619</v>
      </c>
      <c r="D9681" t="s">
        <v>15</v>
      </c>
      <c r="E9681" t="s">
        <v>26623</v>
      </c>
      <c r="F9681" t="s">
        <v>92</v>
      </c>
      <c r="G9681" t="s">
        <v>72</v>
      </c>
      <c r="H9681" s="1">
        <v>44097</v>
      </c>
      <c r="I9681" t="s">
        <v>25813</v>
      </c>
      <c r="J9681" t="s">
        <v>25814</v>
      </c>
      <c r="K9681" t="s">
        <v>20</v>
      </c>
      <c r="L9681">
        <v>24010.59186</v>
      </c>
      <c r="M9681" t="s">
        <v>26617</v>
      </c>
      <c r="O9681">
        <v>420</v>
      </c>
      <c r="P9681" t="s">
        <v>39</v>
      </c>
      <c r="Q9681" s="1">
        <v>44112</v>
      </c>
      <c r="R9681" s="6">
        <f t="shared" si="151"/>
        <v>9</v>
      </c>
      <c r="S9681" t="s">
        <v>44</v>
      </c>
      <c r="T9681" t="s">
        <v>33</v>
      </c>
    </row>
    <row r="9682" spans="1:20" x14ac:dyDescent="0.25">
      <c r="A9682" t="s">
        <v>25815</v>
      </c>
      <c r="B9682">
        <v>49</v>
      </c>
      <c r="C9682" t="s">
        <v>26620</v>
      </c>
      <c r="D9682" t="s">
        <v>25</v>
      </c>
      <c r="E9682" t="s">
        <v>26624</v>
      </c>
      <c r="F9682" t="s">
        <v>26</v>
      </c>
      <c r="G9682" t="s">
        <v>36</v>
      </c>
      <c r="H9682" s="1">
        <v>44159</v>
      </c>
      <c r="I9682" t="s">
        <v>25816</v>
      </c>
      <c r="J9682" t="s">
        <v>25817</v>
      </c>
      <c r="K9682" t="s">
        <v>30</v>
      </c>
      <c r="L9682">
        <v>8629.1606400000001</v>
      </c>
      <c r="M9682" t="s">
        <v>26618</v>
      </c>
      <c r="O9682">
        <v>357</v>
      </c>
      <c r="P9682" t="s">
        <v>43</v>
      </c>
      <c r="Q9682" s="1">
        <v>44181</v>
      </c>
      <c r="R9682" s="6">
        <f t="shared" si="151"/>
        <v>11</v>
      </c>
      <c r="S9682" t="s">
        <v>22</v>
      </c>
      <c r="T9682" t="s">
        <v>23</v>
      </c>
    </row>
    <row r="9683" spans="1:20" x14ac:dyDescent="0.25">
      <c r="A9683" t="s">
        <v>25818</v>
      </c>
      <c r="B9683">
        <v>48</v>
      </c>
      <c r="C9683" t="s">
        <v>26620</v>
      </c>
      <c r="D9683" t="s">
        <v>15</v>
      </c>
      <c r="E9683" t="s">
        <v>26629</v>
      </c>
      <c r="F9683" t="s">
        <v>234</v>
      </c>
      <c r="G9683" t="s">
        <v>72</v>
      </c>
      <c r="H9683" s="1">
        <v>44602</v>
      </c>
      <c r="I9683" t="s">
        <v>25819</v>
      </c>
      <c r="J9683" t="s">
        <v>25820</v>
      </c>
      <c r="K9683" t="s">
        <v>54</v>
      </c>
      <c r="L9683">
        <v>13823.19958</v>
      </c>
      <c r="M9683" t="s">
        <v>26600</v>
      </c>
      <c r="O9683">
        <v>108</v>
      </c>
      <c r="P9683" t="s">
        <v>43</v>
      </c>
      <c r="Q9683" s="1">
        <v>44607</v>
      </c>
      <c r="R9683" s="6">
        <f t="shared" si="151"/>
        <v>2</v>
      </c>
      <c r="S9683" t="s">
        <v>22</v>
      </c>
      <c r="T9683" t="s">
        <v>33</v>
      </c>
    </row>
    <row r="9684" spans="1:20" x14ac:dyDescent="0.25">
      <c r="A9684" t="s">
        <v>25821</v>
      </c>
      <c r="B9684">
        <v>82</v>
      </c>
      <c r="C9684" t="s">
        <v>26619</v>
      </c>
      <c r="D9684" t="s">
        <v>25</v>
      </c>
      <c r="E9684" t="s">
        <v>26625</v>
      </c>
      <c r="F9684" t="s">
        <v>65</v>
      </c>
      <c r="G9684" t="s">
        <v>56</v>
      </c>
      <c r="H9684" s="1">
        <v>44509</v>
      </c>
      <c r="I9684" t="s">
        <v>25822</v>
      </c>
      <c r="J9684" t="s">
        <v>25823</v>
      </c>
      <c r="K9684" t="s">
        <v>20</v>
      </c>
      <c r="L9684">
        <v>5674.6391210000002</v>
      </c>
      <c r="M9684" t="s">
        <v>26618</v>
      </c>
      <c r="O9684">
        <v>208</v>
      </c>
      <c r="P9684" t="s">
        <v>43</v>
      </c>
      <c r="Q9684" s="1">
        <v>44525</v>
      </c>
      <c r="R9684" s="6">
        <f t="shared" si="151"/>
        <v>11</v>
      </c>
      <c r="S9684" t="s">
        <v>44</v>
      </c>
      <c r="T9684" t="s">
        <v>33</v>
      </c>
    </row>
    <row r="9685" spans="1:20" x14ac:dyDescent="0.25">
      <c r="A9685" t="s">
        <v>25824</v>
      </c>
      <c r="B9685">
        <v>79</v>
      </c>
      <c r="C9685" t="s">
        <v>26619</v>
      </c>
      <c r="D9685" t="s">
        <v>25</v>
      </c>
      <c r="E9685" t="s">
        <v>26625</v>
      </c>
      <c r="F9685" t="s">
        <v>118</v>
      </c>
      <c r="G9685" t="s">
        <v>72</v>
      </c>
      <c r="H9685" s="1">
        <v>43981</v>
      </c>
      <c r="I9685" t="s">
        <v>25825</v>
      </c>
      <c r="J9685" t="s">
        <v>25826</v>
      </c>
      <c r="K9685" t="s">
        <v>20</v>
      </c>
      <c r="L9685">
        <v>8658.3840749999999</v>
      </c>
      <c r="M9685" t="s">
        <v>26618</v>
      </c>
      <c r="O9685">
        <v>475</v>
      </c>
      <c r="P9685" t="s">
        <v>21</v>
      </c>
      <c r="Q9685" s="1">
        <v>43985</v>
      </c>
      <c r="R9685" s="6">
        <f t="shared" si="151"/>
        <v>5</v>
      </c>
      <c r="S9685" t="s">
        <v>87</v>
      </c>
      <c r="T9685" t="s">
        <v>23</v>
      </c>
    </row>
    <row r="9686" spans="1:20" x14ac:dyDescent="0.25">
      <c r="A9686" t="s">
        <v>25827</v>
      </c>
      <c r="B9686">
        <v>21</v>
      </c>
      <c r="C9686" t="s">
        <v>26622</v>
      </c>
      <c r="D9686" t="s">
        <v>15</v>
      </c>
      <c r="E9686" t="s">
        <v>26630</v>
      </c>
      <c r="F9686" t="s">
        <v>65</v>
      </c>
      <c r="G9686" t="s">
        <v>36</v>
      </c>
      <c r="H9686" s="1">
        <v>43929</v>
      </c>
      <c r="I9686" t="s">
        <v>25828</v>
      </c>
      <c r="J9686" t="s">
        <v>232</v>
      </c>
      <c r="K9686" t="s">
        <v>59</v>
      </c>
      <c r="L9686">
        <v>16097.256880000001</v>
      </c>
      <c r="M9686" t="s">
        <v>26600</v>
      </c>
      <c r="O9686">
        <v>178</v>
      </c>
      <c r="P9686" t="s">
        <v>21</v>
      </c>
      <c r="Q9686" s="1">
        <v>43943</v>
      </c>
      <c r="R9686" s="6">
        <f t="shared" si="151"/>
        <v>4</v>
      </c>
      <c r="S9686" t="s">
        <v>32</v>
      </c>
      <c r="T9686" t="s">
        <v>45</v>
      </c>
    </row>
    <row r="9687" spans="1:20" x14ac:dyDescent="0.25">
      <c r="A9687" t="s">
        <v>25829</v>
      </c>
      <c r="B9687">
        <v>63</v>
      </c>
      <c r="C9687" t="s">
        <v>26619</v>
      </c>
      <c r="D9687" t="s">
        <v>15</v>
      </c>
      <c r="E9687" t="s">
        <v>26623</v>
      </c>
      <c r="F9687" t="s">
        <v>92</v>
      </c>
      <c r="G9687" t="s">
        <v>36</v>
      </c>
      <c r="H9687" s="1">
        <v>44531</v>
      </c>
      <c r="I9687" t="s">
        <v>20684</v>
      </c>
      <c r="J9687" t="s">
        <v>25830</v>
      </c>
      <c r="K9687" t="s">
        <v>20</v>
      </c>
      <c r="L9687">
        <v>17823.176039999998</v>
      </c>
      <c r="M9687" t="s">
        <v>26600</v>
      </c>
      <c r="O9687">
        <v>495</v>
      </c>
      <c r="P9687" t="s">
        <v>43</v>
      </c>
      <c r="Q9687" s="1">
        <v>44541</v>
      </c>
      <c r="R9687" s="6">
        <f t="shared" si="151"/>
        <v>12</v>
      </c>
      <c r="S9687" t="s">
        <v>22</v>
      </c>
      <c r="T9687" t="s">
        <v>23</v>
      </c>
    </row>
    <row r="9688" spans="1:20" x14ac:dyDescent="0.25">
      <c r="A9688" t="s">
        <v>25831</v>
      </c>
      <c r="B9688">
        <v>70</v>
      </c>
      <c r="C9688" t="s">
        <v>26619</v>
      </c>
      <c r="D9688" t="s">
        <v>25</v>
      </c>
      <c r="E9688" t="s">
        <v>26625</v>
      </c>
      <c r="F9688" t="s">
        <v>26</v>
      </c>
      <c r="G9688" t="s">
        <v>72</v>
      </c>
      <c r="H9688" s="1">
        <v>43720</v>
      </c>
      <c r="I9688" t="s">
        <v>25832</v>
      </c>
      <c r="J9688" t="s">
        <v>25833</v>
      </c>
      <c r="K9688" t="s">
        <v>20</v>
      </c>
      <c r="L9688">
        <v>38090.938430000002</v>
      </c>
      <c r="M9688" t="s">
        <v>26602</v>
      </c>
      <c r="O9688">
        <v>298</v>
      </c>
      <c r="P9688" t="s">
        <v>39</v>
      </c>
      <c r="Q9688" s="1">
        <v>43745</v>
      </c>
      <c r="R9688" s="6">
        <f t="shared" si="151"/>
        <v>9</v>
      </c>
      <c r="S9688" t="s">
        <v>32</v>
      </c>
      <c r="T9688" t="s">
        <v>23</v>
      </c>
    </row>
    <row r="9689" spans="1:20" x14ac:dyDescent="0.25">
      <c r="A9689" t="s">
        <v>25834</v>
      </c>
      <c r="B9689">
        <v>37</v>
      </c>
      <c r="C9689" t="s">
        <v>26620</v>
      </c>
      <c r="D9689" t="s">
        <v>25</v>
      </c>
      <c r="E9689" t="s">
        <v>26624</v>
      </c>
      <c r="F9689" t="s">
        <v>16</v>
      </c>
      <c r="G9689" t="s">
        <v>47</v>
      </c>
      <c r="H9689" s="1">
        <v>44576</v>
      </c>
      <c r="I9689" t="s">
        <v>25835</v>
      </c>
      <c r="J9689" t="s">
        <v>25836</v>
      </c>
      <c r="K9689" t="s">
        <v>20</v>
      </c>
      <c r="L9689">
        <v>25144.71905</v>
      </c>
      <c r="M9689" t="s">
        <v>26617</v>
      </c>
      <c r="O9689">
        <v>219</v>
      </c>
      <c r="P9689" t="s">
        <v>21</v>
      </c>
      <c r="Q9689" s="1">
        <v>44577</v>
      </c>
      <c r="R9689" s="6">
        <f t="shared" si="151"/>
        <v>1</v>
      </c>
      <c r="S9689" t="s">
        <v>50</v>
      </c>
      <c r="T9689" t="s">
        <v>33</v>
      </c>
    </row>
    <row r="9690" spans="1:20" x14ac:dyDescent="0.25">
      <c r="A9690" t="s">
        <v>25837</v>
      </c>
      <c r="B9690">
        <v>77</v>
      </c>
      <c r="C9690" t="s">
        <v>26619</v>
      </c>
      <c r="D9690" t="s">
        <v>25</v>
      </c>
      <c r="E9690" t="s">
        <v>26625</v>
      </c>
      <c r="F9690" t="s">
        <v>26</v>
      </c>
      <c r="G9690" t="s">
        <v>47</v>
      </c>
      <c r="H9690" s="1">
        <v>45175</v>
      </c>
      <c r="I9690" t="s">
        <v>25838</v>
      </c>
      <c r="J9690" t="s">
        <v>25839</v>
      </c>
      <c r="K9690" t="s">
        <v>20</v>
      </c>
      <c r="L9690">
        <v>38350.515899999999</v>
      </c>
      <c r="M9690" t="s">
        <v>26602</v>
      </c>
      <c r="O9690">
        <v>193</v>
      </c>
      <c r="P9690" t="s">
        <v>43</v>
      </c>
      <c r="Q9690" s="1">
        <v>45195</v>
      </c>
      <c r="R9690" s="6">
        <f t="shared" si="151"/>
        <v>9</v>
      </c>
      <c r="S9690" t="s">
        <v>32</v>
      </c>
      <c r="T9690" t="s">
        <v>45</v>
      </c>
    </row>
    <row r="9691" spans="1:20" x14ac:dyDescent="0.25">
      <c r="A9691" t="s">
        <v>18714</v>
      </c>
      <c r="B9691">
        <v>74</v>
      </c>
      <c r="C9691" t="s">
        <v>26619</v>
      </c>
      <c r="D9691" t="s">
        <v>15</v>
      </c>
      <c r="E9691" t="s">
        <v>26623</v>
      </c>
      <c r="F9691" t="s">
        <v>65</v>
      </c>
      <c r="G9691" t="s">
        <v>56</v>
      </c>
      <c r="H9691" s="1">
        <v>44359</v>
      </c>
      <c r="I9691" t="s">
        <v>25840</v>
      </c>
      <c r="J9691" t="s">
        <v>25841</v>
      </c>
      <c r="K9691" t="s">
        <v>20</v>
      </c>
      <c r="L9691">
        <v>21073.76469</v>
      </c>
      <c r="M9691" t="s">
        <v>26617</v>
      </c>
      <c r="O9691">
        <v>192</v>
      </c>
      <c r="P9691" t="s">
        <v>21</v>
      </c>
      <c r="Q9691" s="1">
        <v>44366</v>
      </c>
      <c r="R9691" s="6">
        <f t="shared" si="151"/>
        <v>6</v>
      </c>
      <c r="S9691" t="s">
        <v>50</v>
      </c>
      <c r="T9691" t="s">
        <v>23</v>
      </c>
    </row>
    <row r="9692" spans="1:20" x14ac:dyDescent="0.25">
      <c r="A9692" t="s">
        <v>25842</v>
      </c>
      <c r="B9692">
        <v>28</v>
      </c>
      <c r="C9692" t="s">
        <v>26622</v>
      </c>
      <c r="D9692" t="s">
        <v>15</v>
      </c>
      <c r="E9692" t="s">
        <v>26630</v>
      </c>
      <c r="F9692" t="s">
        <v>234</v>
      </c>
      <c r="G9692" t="s">
        <v>27</v>
      </c>
      <c r="H9692" s="1">
        <v>44468</v>
      </c>
      <c r="I9692" t="s">
        <v>25843</v>
      </c>
      <c r="J9692" t="s">
        <v>25844</v>
      </c>
      <c r="K9692" t="s">
        <v>30</v>
      </c>
      <c r="L9692">
        <v>38696.048669999996</v>
      </c>
      <c r="M9692" t="s">
        <v>26602</v>
      </c>
      <c r="O9692">
        <v>460</v>
      </c>
      <c r="P9692" t="s">
        <v>43</v>
      </c>
      <c r="Q9692" s="1">
        <v>44493</v>
      </c>
      <c r="R9692" s="6">
        <f t="shared" si="151"/>
        <v>9</v>
      </c>
      <c r="S9692" t="s">
        <v>22</v>
      </c>
      <c r="T9692" t="s">
        <v>33</v>
      </c>
    </row>
    <row r="9693" spans="1:20" x14ac:dyDescent="0.25">
      <c r="A9693" t="s">
        <v>25845</v>
      </c>
      <c r="B9693">
        <v>50</v>
      </c>
      <c r="C9693" t="s">
        <v>26621</v>
      </c>
      <c r="D9693" t="s">
        <v>25</v>
      </c>
      <c r="E9693" t="s">
        <v>26626</v>
      </c>
      <c r="F9693" t="s">
        <v>35</v>
      </c>
      <c r="G9693" t="s">
        <v>36</v>
      </c>
      <c r="H9693" s="1">
        <v>44837</v>
      </c>
      <c r="I9693" t="s">
        <v>25846</v>
      </c>
      <c r="J9693" t="s">
        <v>12537</v>
      </c>
      <c r="K9693" t="s">
        <v>30</v>
      </c>
      <c r="L9693">
        <v>3730.1966000000002</v>
      </c>
      <c r="M9693" t="s">
        <v>26618</v>
      </c>
      <c r="O9693">
        <v>396</v>
      </c>
      <c r="P9693" t="s">
        <v>21</v>
      </c>
      <c r="Q9693" s="1">
        <v>44841</v>
      </c>
      <c r="R9693" s="6">
        <f t="shared" si="151"/>
        <v>10</v>
      </c>
      <c r="S9693" t="s">
        <v>87</v>
      </c>
      <c r="T9693" t="s">
        <v>45</v>
      </c>
    </row>
    <row r="9694" spans="1:20" x14ac:dyDescent="0.25">
      <c r="A9694" t="s">
        <v>25847</v>
      </c>
      <c r="B9694">
        <v>45</v>
      </c>
      <c r="C9694" t="s">
        <v>26620</v>
      </c>
      <c r="D9694" t="s">
        <v>25</v>
      </c>
      <c r="E9694" t="s">
        <v>26624</v>
      </c>
      <c r="F9694" t="s">
        <v>26</v>
      </c>
      <c r="G9694" t="s">
        <v>17</v>
      </c>
      <c r="H9694" s="1">
        <v>43792</v>
      </c>
      <c r="I9694" t="s">
        <v>25848</v>
      </c>
      <c r="J9694" t="s">
        <v>25849</v>
      </c>
      <c r="K9694" t="s">
        <v>63</v>
      </c>
      <c r="L9694">
        <v>18291.789990000001</v>
      </c>
      <c r="M9694" t="s">
        <v>26600</v>
      </c>
      <c r="O9694">
        <v>114</v>
      </c>
      <c r="P9694" t="s">
        <v>39</v>
      </c>
      <c r="Q9694" s="1">
        <v>43795</v>
      </c>
      <c r="R9694" s="6">
        <f t="shared" si="151"/>
        <v>11</v>
      </c>
      <c r="S9694" t="s">
        <v>44</v>
      </c>
      <c r="T9694" t="s">
        <v>45</v>
      </c>
    </row>
    <row r="9695" spans="1:20" x14ac:dyDescent="0.25">
      <c r="A9695" t="s">
        <v>25850</v>
      </c>
      <c r="B9695">
        <v>57</v>
      </c>
      <c r="C9695" t="s">
        <v>26621</v>
      </c>
      <c r="D9695" t="s">
        <v>15</v>
      </c>
      <c r="E9695" t="s">
        <v>26627</v>
      </c>
      <c r="F9695" t="s">
        <v>35</v>
      </c>
      <c r="G9695" t="s">
        <v>17</v>
      </c>
      <c r="H9695" s="1">
        <v>44083</v>
      </c>
      <c r="I9695" t="s">
        <v>25851</v>
      </c>
      <c r="J9695" t="s">
        <v>25852</v>
      </c>
      <c r="K9695" t="s">
        <v>54</v>
      </c>
      <c r="L9695">
        <v>14356.96508</v>
      </c>
      <c r="M9695" t="s">
        <v>26600</v>
      </c>
      <c r="O9695">
        <v>320</v>
      </c>
      <c r="P9695" t="s">
        <v>43</v>
      </c>
      <c r="Q9695" s="1">
        <v>44100</v>
      </c>
      <c r="R9695" s="6">
        <f t="shared" si="151"/>
        <v>9</v>
      </c>
      <c r="S9695" t="s">
        <v>22</v>
      </c>
      <c r="T9695" t="s">
        <v>33</v>
      </c>
    </row>
    <row r="9696" spans="1:20" x14ac:dyDescent="0.25">
      <c r="A9696" t="s">
        <v>25853</v>
      </c>
      <c r="B9696">
        <v>56</v>
      </c>
      <c r="C9696" t="s">
        <v>26621</v>
      </c>
      <c r="D9696" t="s">
        <v>25</v>
      </c>
      <c r="E9696" t="s">
        <v>26626</v>
      </c>
      <c r="F9696" t="s">
        <v>16</v>
      </c>
      <c r="G9696" t="s">
        <v>72</v>
      </c>
      <c r="H9696" s="1">
        <v>44053</v>
      </c>
      <c r="I9696" t="s">
        <v>25854</v>
      </c>
      <c r="J9696" t="s">
        <v>10115</v>
      </c>
      <c r="K9696" t="s">
        <v>63</v>
      </c>
      <c r="L9696">
        <v>10718.68497</v>
      </c>
      <c r="M9696" t="s">
        <v>26600</v>
      </c>
      <c r="O9696">
        <v>172</v>
      </c>
      <c r="P9696" t="s">
        <v>43</v>
      </c>
      <c r="Q9696" s="1">
        <v>44057</v>
      </c>
      <c r="R9696" s="6">
        <f t="shared" si="151"/>
        <v>8</v>
      </c>
      <c r="S9696" t="s">
        <v>22</v>
      </c>
      <c r="T9696" t="s">
        <v>45</v>
      </c>
    </row>
    <row r="9697" spans="1:20" x14ac:dyDescent="0.25">
      <c r="A9697" t="s">
        <v>25855</v>
      </c>
      <c r="B9697">
        <v>20</v>
      </c>
      <c r="C9697" t="s">
        <v>26622</v>
      </c>
      <c r="D9697" t="s">
        <v>15</v>
      </c>
      <c r="E9697" t="s">
        <v>26630</v>
      </c>
      <c r="F9697" t="s">
        <v>92</v>
      </c>
      <c r="G9697" t="s">
        <v>36</v>
      </c>
      <c r="H9697" s="1">
        <v>45225</v>
      </c>
      <c r="I9697" t="s">
        <v>25856</v>
      </c>
      <c r="J9697" t="s">
        <v>25857</v>
      </c>
      <c r="K9697" t="s">
        <v>59</v>
      </c>
      <c r="L9697">
        <v>8368.1242629999997</v>
      </c>
      <c r="M9697" t="s">
        <v>26618</v>
      </c>
      <c r="O9697">
        <v>253</v>
      </c>
      <c r="P9697" t="s">
        <v>21</v>
      </c>
      <c r="Q9697" s="1">
        <v>45244</v>
      </c>
      <c r="R9697" s="6">
        <f t="shared" si="151"/>
        <v>10</v>
      </c>
      <c r="S9697" t="s">
        <v>50</v>
      </c>
      <c r="T9697" t="s">
        <v>23</v>
      </c>
    </row>
    <row r="9698" spans="1:20" x14ac:dyDescent="0.25">
      <c r="A9698" t="s">
        <v>25858</v>
      </c>
      <c r="B9698">
        <v>42</v>
      </c>
      <c r="C9698" t="s">
        <v>26620</v>
      </c>
      <c r="D9698" t="s">
        <v>25</v>
      </c>
      <c r="E9698" t="s">
        <v>26624</v>
      </c>
      <c r="F9698" t="s">
        <v>26</v>
      </c>
      <c r="G9698" t="s">
        <v>47</v>
      </c>
      <c r="H9698" s="1">
        <v>44930</v>
      </c>
      <c r="I9698" t="s">
        <v>25859</v>
      </c>
      <c r="J9698" t="s">
        <v>25860</v>
      </c>
      <c r="K9698" t="s">
        <v>54</v>
      </c>
      <c r="L9698">
        <v>9024.7940190000008</v>
      </c>
      <c r="M9698" t="s">
        <v>26618</v>
      </c>
      <c r="O9698">
        <v>138</v>
      </c>
      <c r="P9698" t="s">
        <v>21</v>
      </c>
      <c r="Q9698" s="1">
        <v>44950</v>
      </c>
      <c r="R9698" s="6">
        <f t="shared" si="151"/>
        <v>1</v>
      </c>
      <c r="S9698" t="s">
        <v>44</v>
      </c>
      <c r="T9698" t="s">
        <v>33</v>
      </c>
    </row>
    <row r="9699" spans="1:20" x14ac:dyDescent="0.25">
      <c r="A9699" t="s">
        <v>25861</v>
      </c>
      <c r="B9699">
        <v>36</v>
      </c>
      <c r="C9699" t="s">
        <v>26620</v>
      </c>
      <c r="D9699" t="s">
        <v>25</v>
      </c>
      <c r="E9699" t="s">
        <v>26624</v>
      </c>
      <c r="F9699" t="s">
        <v>51</v>
      </c>
      <c r="G9699" t="s">
        <v>17</v>
      </c>
      <c r="H9699" s="1">
        <v>43432</v>
      </c>
      <c r="I9699" t="s">
        <v>13626</v>
      </c>
      <c r="J9699" t="s">
        <v>25862</v>
      </c>
      <c r="K9699" t="s">
        <v>30</v>
      </c>
      <c r="L9699">
        <v>30242.53975</v>
      </c>
      <c r="M9699" t="s">
        <v>26617</v>
      </c>
      <c r="O9699">
        <v>209</v>
      </c>
      <c r="P9699" t="s">
        <v>39</v>
      </c>
      <c r="Q9699" s="1">
        <v>43441</v>
      </c>
      <c r="R9699" s="6">
        <f t="shared" si="151"/>
        <v>11</v>
      </c>
      <c r="S9699" t="s">
        <v>50</v>
      </c>
      <c r="T9699" t="s">
        <v>33</v>
      </c>
    </row>
    <row r="9700" spans="1:20" x14ac:dyDescent="0.25">
      <c r="A9700" t="s">
        <v>25863</v>
      </c>
      <c r="B9700">
        <v>74</v>
      </c>
      <c r="C9700" t="s">
        <v>26619</v>
      </c>
      <c r="D9700" t="s">
        <v>25</v>
      </c>
      <c r="E9700" t="s">
        <v>26625</v>
      </c>
      <c r="F9700" t="s">
        <v>16</v>
      </c>
      <c r="G9700" t="s">
        <v>72</v>
      </c>
      <c r="H9700" s="1">
        <v>44102</v>
      </c>
      <c r="I9700" t="s">
        <v>25864</v>
      </c>
      <c r="J9700" t="s">
        <v>25865</v>
      </c>
      <c r="K9700" t="s">
        <v>20</v>
      </c>
      <c r="L9700">
        <v>47627.392359999998</v>
      </c>
      <c r="M9700" t="s">
        <v>26602</v>
      </c>
      <c r="O9700">
        <v>140</v>
      </c>
      <c r="P9700" t="s">
        <v>39</v>
      </c>
      <c r="Q9700" s="1">
        <v>44113</v>
      </c>
      <c r="R9700" s="6">
        <f t="shared" si="151"/>
        <v>9</v>
      </c>
      <c r="S9700" t="s">
        <v>32</v>
      </c>
      <c r="T9700" t="s">
        <v>45</v>
      </c>
    </row>
    <row r="9701" spans="1:20" x14ac:dyDescent="0.25">
      <c r="A9701" t="s">
        <v>23301</v>
      </c>
      <c r="B9701">
        <v>67</v>
      </c>
      <c r="C9701" t="s">
        <v>26619</v>
      </c>
      <c r="D9701" t="s">
        <v>15</v>
      </c>
      <c r="E9701" t="s">
        <v>26623</v>
      </c>
      <c r="F9701" t="s">
        <v>118</v>
      </c>
      <c r="G9701" t="s">
        <v>17</v>
      </c>
      <c r="H9701" s="1">
        <v>43671</v>
      </c>
      <c r="I9701" t="s">
        <v>13994</v>
      </c>
      <c r="J9701" t="s">
        <v>25866</v>
      </c>
      <c r="K9701" t="s">
        <v>20</v>
      </c>
      <c r="L9701">
        <v>27456.894810000002</v>
      </c>
      <c r="M9701" t="s">
        <v>26617</v>
      </c>
      <c r="O9701">
        <v>262</v>
      </c>
      <c r="P9701" t="s">
        <v>43</v>
      </c>
      <c r="Q9701" s="1">
        <v>43701</v>
      </c>
      <c r="R9701" s="6">
        <f t="shared" si="151"/>
        <v>7</v>
      </c>
      <c r="S9701" t="s">
        <v>22</v>
      </c>
      <c r="T9701" t="s">
        <v>33</v>
      </c>
    </row>
    <row r="9702" spans="1:20" x14ac:dyDescent="0.25">
      <c r="A9702" t="s">
        <v>25867</v>
      </c>
      <c r="B9702">
        <v>85</v>
      </c>
      <c r="C9702" t="s">
        <v>26619</v>
      </c>
      <c r="D9702" t="s">
        <v>15</v>
      </c>
      <c r="E9702" t="s">
        <v>26623</v>
      </c>
      <c r="F9702" t="s">
        <v>16</v>
      </c>
      <c r="G9702" t="s">
        <v>56</v>
      </c>
      <c r="H9702" s="1">
        <v>43567</v>
      </c>
      <c r="I9702" t="s">
        <v>25868</v>
      </c>
      <c r="J9702" t="s">
        <v>25869</v>
      </c>
      <c r="K9702" t="s">
        <v>20</v>
      </c>
      <c r="L9702">
        <v>3850.268466</v>
      </c>
      <c r="M9702" t="s">
        <v>26618</v>
      </c>
      <c r="O9702">
        <v>339</v>
      </c>
      <c r="P9702" t="s">
        <v>39</v>
      </c>
      <c r="Q9702" s="1">
        <v>43596</v>
      </c>
      <c r="R9702" s="6">
        <f t="shared" si="151"/>
        <v>4</v>
      </c>
      <c r="S9702" t="s">
        <v>44</v>
      </c>
      <c r="T9702" t="s">
        <v>45</v>
      </c>
    </row>
    <row r="9703" spans="1:20" x14ac:dyDescent="0.25">
      <c r="A9703" t="s">
        <v>25870</v>
      </c>
      <c r="B9703">
        <v>37</v>
      </c>
      <c r="C9703" t="s">
        <v>26620</v>
      </c>
      <c r="D9703" t="s">
        <v>25</v>
      </c>
      <c r="E9703" t="s">
        <v>26624</v>
      </c>
      <c r="F9703" t="s">
        <v>26</v>
      </c>
      <c r="G9703" t="s">
        <v>56</v>
      </c>
      <c r="H9703" s="1">
        <v>43583</v>
      </c>
      <c r="I9703" t="s">
        <v>25871</v>
      </c>
      <c r="J9703" t="s">
        <v>25872</v>
      </c>
      <c r="K9703" t="s">
        <v>20</v>
      </c>
      <c r="L9703">
        <v>19888.718420000001</v>
      </c>
      <c r="M9703" t="s">
        <v>26617</v>
      </c>
      <c r="O9703">
        <v>220</v>
      </c>
      <c r="P9703" t="s">
        <v>43</v>
      </c>
      <c r="Q9703" s="1">
        <v>43592</v>
      </c>
      <c r="R9703" s="6">
        <f t="shared" si="151"/>
        <v>4</v>
      </c>
      <c r="S9703" t="s">
        <v>50</v>
      </c>
      <c r="T9703" t="s">
        <v>45</v>
      </c>
    </row>
    <row r="9704" spans="1:20" x14ac:dyDescent="0.25">
      <c r="A9704" t="s">
        <v>21701</v>
      </c>
      <c r="B9704">
        <v>58</v>
      </c>
      <c r="C9704" t="s">
        <v>26621</v>
      </c>
      <c r="D9704" t="s">
        <v>25</v>
      </c>
      <c r="E9704" t="s">
        <v>26626</v>
      </c>
      <c r="F9704" t="s">
        <v>118</v>
      </c>
      <c r="G9704" t="s">
        <v>56</v>
      </c>
      <c r="H9704" s="1">
        <v>44922</v>
      </c>
      <c r="I9704" t="s">
        <v>18813</v>
      </c>
      <c r="J9704" t="s">
        <v>25873</v>
      </c>
      <c r="K9704" t="s">
        <v>20</v>
      </c>
      <c r="L9704">
        <v>18886.540580000001</v>
      </c>
      <c r="M9704" t="s">
        <v>26600</v>
      </c>
      <c r="O9704">
        <v>129</v>
      </c>
      <c r="P9704" t="s">
        <v>39</v>
      </c>
      <c r="Q9704" s="1">
        <v>44948</v>
      </c>
      <c r="R9704" s="6">
        <f t="shared" si="151"/>
        <v>12</v>
      </c>
      <c r="S9704" t="s">
        <v>87</v>
      </c>
      <c r="T9704" t="s">
        <v>23</v>
      </c>
    </row>
    <row r="9705" spans="1:20" x14ac:dyDescent="0.25">
      <c r="A9705" t="s">
        <v>25874</v>
      </c>
      <c r="B9705">
        <v>82</v>
      </c>
      <c r="C9705" t="s">
        <v>26619</v>
      </c>
      <c r="D9705" t="s">
        <v>25</v>
      </c>
      <c r="E9705" t="s">
        <v>26625</v>
      </c>
      <c r="F9705" t="s">
        <v>92</v>
      </c>
      <c r="G9705" t="s">
        <v>47</v>
      </c>
      <c r="H9705" s="1">
        <v>43673</v>
      </c>
      <c r="I9705" t="s">
        <v>25875</v>
      </c>
      <c r="J9705" t="s">
        <v>25876</v>
      </c>
      <c r="K9705" t="s">
        <v>20</v>
      </c>
      <c r="L9705">
        <v>4724.8423140000004</v>
      </c>
      <c r="M9705" t="s">
        <v>26618</v>
      </c>
      <c r="O9705">
        <v>176</v>
      </c>
      <c r="P9705" t="s">
        <v>43</v>
      </c>
      <c r="Q9705" s="1">
        <v>43684</v>
      </c>
      <c r="R9705" s="6">
        <f t="shared" si="151"/>
        <v>7</v>
      </c>
      <c r="S9705" t="s">
        <v>50</v>
      </c>
      <c r="T9705" t="s">
        <v>23</v>
      </c>
    </row>
    <row r="9706" spans="1:20" x14ac:dyDescent="0.25">
      <c r="A9706" t="s">
        <v>25877</v>
      </c>
      <c r="B9706">
        <v>32</v>
      </c>
      <c r="C9706" t="s">
        <v>26622</v>
      </c>
      <c r="D9706" t="s">
        <v>25</v>
      </c>
      <c r="E9706" t="s">
        <v>26628</v>
      </c>
      <c r="F9706" t="s">
        <v>35</v>
      </c>
      <c r="G9706" t="s">
        <v>27</v>
      </c>
      <c r="H9706" s="1">
        <v>43933</v>
      </c>
      <c r="I9706" t="s">
        <v>25878</v>
      </c>
      <c r="J9706" t="s">
        <v>25879</v>
      </c>
      <c r="K9706" t="s">
        <v>30</v>
      </c>
      <c r="L9706">
        <v>17261.128290000001</v>
      </c>
      <c r="M9706" t="s">
        <v>26600</v>
      </c>
      <c r="O9706">
        <v>334</v>
      </c>
      <c r="P9706" t="s">
        <v>39</v>
      </c>
      <c r="Q9706" s="1">
        <v>43957</v>
      </c>
      <c r="R9706" s="6">
        <f t="shared" si="151"/>
        <v>4</v>
      </c>
      <c r="S9706" t="s">
        <v>32</v>
      </c>
      <c r="T9706" t="s">
        <v>23</v>
      </c>
    </row>
    <row r="9707" spans="1:20" x14ac:dyDescent="0.25">
      <c r="A9707" t="s">
        <v>25880</v>
      </c>
      <c r="B9707">
        <v>49</v>
      </c>
      <c r="C9707" t="s">
        <v>26620</v>
      </c>
      <c r="D9707" t="s">
        <v>15</v>
      </c>
      <c r="E9707" t="s">
        <v>26629</v>
      </c>
      <c r="F9707" t="s">
        <v>65</v>
      </c>
      <c r="G9707" t="s">
        <v>36</v>
      </c>
      <c r="H9707" s="1">
        <v>44513</v>
      </c>
      <c r="I9707" t="s">
        <v>25881</v>
      </c>
      <c r="J9707" t="s">
        <v>25882</v>
      </c>
      <c r="K9707" t="s">
        <v>63</v>
      </c>
      <c r="L9707">
        <v>7716.5551919999998</v>
      </c>
      <c r="M9707" t="s">
        <v>26618</v>
      </c>
      <c r="O9707">
        <v>410</v>
      </c>
      <c r="P9707" t="s">
        <v>21</v>
      </c>
      <c r="Q9707" s="1">
        <v>44536</v>
      </c>
      <c r="R9707" s="6">
        <f t="shared" si="151"/>
        <v>11</v>
      </c>
      <c r="S9707" t="s">
        <v>50</v>
      </c>
      <c r="T9707" t="s">
        <v>45</v>
      </c>
    </row>
    <row r="9708" spans="1:20" x14ac:dyDescent="0.25">
      <c r="A9708" t="s">
        <v>25883</v>
      </c>
      <c r="B9708">
        <v>24</v>
      </c>
      <c r="C9708" t="s">
        <v>26622</v>
      </c>
      <c r="D9708" t="s">
        <v>15</v>
      </c>
      <c r="E9708" t="s">
        <v>26630</v>
      </c>
      <c r="F9708" t="s">
        <v>16</v>
      </c>
      <c r="G9708" t="s">
        <v>17</v>
      </c>
      <c r="H9708" s="1">
        <v>43406</v>
      </c>
      <c r="I9708" t="s">
        <v>4539</v>
      </c>
      <c r="J9708" t="s">
        <v>25884</v>
      </c>
      <c r="K9708" t="s">
        <v>63</v>
      </c>
      <c r="L9708">
        <v>39140.119209999997</v>
      </c>
      <c r="M9708" t="s">
        <v>26602</v>
      </c>
      <c r="O9708">
        <v>363</v>
      </c>
      <c r="P9708" t="s">
        <v>43</v>
      </c>
      <c r="Q9708" s="1">
        <v>43418</v>
      </c>
      <c r="R9708" s="6">
        <f t="shared" si="151"/>
        <v>11</v>
      </c>
      <c r="S9708" t="s">
        <v>22</v>
      </c>
      <c r="T9708" t="s">
        <v>33</v>
      </c>
    </row>
    <row r="9709" spans="1:20" x14ac:dyDescent="0.25">
      <c r="A9709" t="s">
        <v>25885</v>
      </c>
      <c r="B9709">
        <v>76</v>
      </c>
      <c r="C9709" t="s">
        <v>26619</v>
      </c>
      <c r="D9709" t="s">
        <v>15</v>
      </c>
      <c r="E9709" t="s">
        <v>26623</v>
      </c>
      <c r="F9709" t="s">
        <v>92</v>
      </c>
      <c r="G9709" t="s">
        <v>72</v>
      </c>
      <c r="H9709" s="1">
        <v>45050</v>
      </c>
      <c r="I9709" t="s">
        <v>25886</v>
      </c>
      <c r="J9709" t="s">
        <v>25887</v>
      </c>
      <c r="K9709" t="s">
        <v>20</v>
      </c>
      <c r="L9709">
        <v>39359.031660000001</v>
      </c>
      <c r="M9709" t="s">
        <v>26602</v>
      </c>
      <c r="O9709">
        <v>265</v>
      </c>
      <c r="P9709" t="s">
        <v>21</v>
      </c>
      <c r="Q9709" s="1">
        <v>45068</v>
      </c>
      <c r="R9709" s="6">
        <f t="shared" si="151"/>
        <v>5</v>
      </c>
      <c r="S9709" t="s">
        <v>44</v>
      </c>
      <c r="T9709" t="s">
        <v>33</v>
      </c>
    </row>
    <row r="9710" spans="1:20" x14ac:dyDescent="0.25">
      <c r="A9710" t="s">
        <v>25888</v>
      </c>
      <c r="B9710">
        <v>41</v>
      </c>
      <c r="C9710" t="s">
        <v>26620</v>
      </c>
      <c r="D9710" t="s">
        <v>25</v>
      </c>
      <c r="E9710" t="s">
        <v>26624</v>
      </c>
      <c r="F9710" t="s">
        <v>16</v>
      </c>
      <c r="G9710" t="s">
        <v>27</v>
      </c>
      <c r="H9710" s="1">
        <v>44396</v>
      </c>
      <c r="I9710" t="s">
        <v>25889</v>
      </c>
      <c r="J9710" t="s">
        <v>25890</v>
      </c>
      <c r="K9710" t="s">
        <v>20</v>
      </c>
      <c r="L9710">
        <v>26030.393220000002</v>
      </c>
      <c r="M9710" t="s">
        <v>26617</v>
      </c>
      <c r="O9710">
        <v>149</v>
      </c>
      <c r="P9710" t="s">
        <v>43</v>
      </c>
      <c r="Q9710" s="1">
        <v>44398</v>
      </c>
      <c r="R9710" s="6">
        <f t="shared" si="151"/>
        <v>7</v>
      </c>
      <c r="S9710" t="s">
        <v>44</v>
      </c>
      <c r="T9710" t="s">
        <v>33</v>
      </c>
    </row>
    <row r="9711" spans="1:20" x14ac:dyDescent="0.25">
      <c r="A9711" t="s">
        <v>25891</v>
      </c>
      <c r="B9711">
        <v>18</v>
      </c>
      <c r="C9711" t="s">
        <v>26622</v>
      </c>
      <c r="D9711" t="s">
        <v>15</v>
      </c>
      <c r="E9711" t="s">
        <v>26630</v>
      </c>
      <c r="F9711" t="s">
        <v>35</v>
      </c>
      <c r="G9711" t="s">
        <v>17</v>
      </c>
      <c r="H9711" s="1">
        <v>43841</v>
      </c>
      <c r="I9711" t="s">
        <v>25892</v>
      </c>
      <c r="J9711" t="s">
        <v>25893</v>
      </c>
      <c r="K9711" t="s">
        <v>54</v>
      </c>
      <c r="L9711">
        <v>36023.628720000001</v>
      </c>
      <c r="M9711" t="s">
        <v>26602</v>
      </c>
      <c r="O9711">
        <v>288</v>
      </c>
      <c r="P9711" t="s">
        <v>39</v>
      </c>
      <c r="Q9711" s="1">
        <v>43866</v>
      </c>
      <c r="R9711" s="6">
        <f t="shared" si="151"/>
        <v>1</v>
      </c>
      <c r="S9711" t="s">
        <v>44</v>
      </c>
      <c r="T9711" t="s">
        <v>45</v>
      </c>
    </row>
    <row r="9712" spans="1:20" x14ac:dyDescent="0.25">
      <c r="A9712" t="s">
        <v>25894</v>
      </c>
      <c r="B9712">
        <v>71</v>
      </c>
      <c r="C9712" t="s">
        <v>26619</v>
      </c>
      <c r="D9712" t="s">
        <v>25</v>
      </c>
      <c r="E9712" t="s">
        <v>26625</v>
      </c>
      <c r="F9712" t="s">
        <v>51</v>
      </c>
      <c r="G9712" t="s">
        <v>56</v>
      </c>
      <c r="H9712" s="1">
        <v>43782</v>
      </c>
      <c r="I9712" t="s">
        <v>25895</v>
      </c>
      <c r="J9712" t="s">
        <v>25896</v>
      </c>
      <c r="K9712" t="s">
        <v>20</v>
      </c>
      <c r="L9712">
        <v>31908.908920000002</v>
      </c>
      <c r="M9712" t="s">
        <v>26602</v>
      </c>
      <c r="O9712">
        <v>263</v>
      </c>
      <c r="P9712" t="s">
        <v>43</v>
      </c>
      <c r="Q9712" s="1">
        <v>43796</v>
      </c>
      <c r="R9712" s="6">
        <f t="shared" si="151"/>
        <v>11</v>
      </c>
      <c r="S9712" t="s">
        <v>32</v>
      </c>
      <c r="T9712" t="s">
        <v>45</v>
      </c>
    </row>
    <row r="9713" spans="1:20" x14ac:dyDescent="0.25">
      <c r="A9713" t="s">
        <v>25897</v>
      </c>
      <c r="B9713">
        <v>66</v>
      </c>
      <c r="C9713" t="s">
        <v>26619</v>
      </c>
      <c r="D9713" t="s">
        <v>25</v>
      </c>
      <c r="E9713" t="s">
        <v>26625</v>
      </c>
      <c r="F9713" t="s">
        <v>16</v>
      </c>
      <c r="G9713" t="s">
        <v>72</v>
      </c>
      <c r="H9713" s="1">
        <v>44157</v>
      </c>
      <c r="I9713" t="s">
        <v>25898</v>
      </c>
      <c r="J9713" t="s">
        <v>25899</v>
      </c>
      <c r="K9713" t="s">
        <v>20</v>
      </c>
      <c r="L9713">
        <v>10154.06565</v>
      </c>
      <c r="M9713" t="s">
        <v>26600</v>
      </c>
      <c r="O9713">
        <v>134</v>
      </c>
      <c r="P9713" t="s">
        <v>21</v>
      </c>
      <c r="Q9713" s="1">
        <v>44168</v>
      </c>
      <c r="R9713" s="6">
        <f t="shared" si="151"/>
        <v>11</v>
      </c>
      <c r="S9713" t="s">
        <v>22</v>
      </c>
      <c r="T9713" t="s">
        <v>33</v>
      </c>
    </row>
    <row r="9714" spans="1:20" x14ac:dyDescent="0.25">
      <c r="A9714" t="s">
        <v>2921</v>
      </c>
      <c r="B9714">
        <v>25</v>
      </c>
      <c r="C9714" t="s">
        <v>26622</v>
      </c>
      <c r="D9714" t="s">
        <v>15</v>
      </c>
      <c r="E9714" t="s">
        <v>26630</v>
      </c>
      <c r="F9714" t="s">
        <v>26</v>
      </c>
      <c r="G9714" t="s">
        <v>72</v>
      </c>
      <c r="H9714" s="1">
        <v>44566</v>
      </c>
      <c r="I9714" t="s">
        <v>18180</v>
      </c>
      <c r="J9714" t="s">
        <v>25900</v>
      </c>
      <c r="K9714" t="s">
        <v>30</v>
      </c>
      <c r="L9714">
        <v>22064.80992</v>
      </c>
      <c r="M9714" t="s">
        <v>26617</v>
      </c>
      <c r="O9714">
        <v>265</v>
      </c>
      <c r="P9714" t="s">
        <v>43</v>
      </c>
      <c r="Q9714" s="1">
        <v>44580</v>
      </c>
      <c r="R9714" s="6">
        <f t="shared" si="151"/>
        <v>1</v>
      </c>
      <c r="S9714" t="s">
        <v>87</v>
      </c>
      <c r="T9714" t="s">
        <v>33</v>
      </c>
    </row>
    <row r="9715" spans="1:20" x14ac:dyDescent="0.25">
      <c r="A9715" t="s">
        <v>25901</v>
      </c>
      <c r="B9715">
        <v>43</v>
      </c>
      <c r="C9715" t="s">
        <v>26620</v>
      </c>
      <c r="D9715" t="s">
        <v>15</v>
      </c>
      <c r="E9715" t="s">
        <v>26629</v>
      </c>
      <c r="F9715" t="s">
        <v>35</v>
      </c>
      <c r="G9715" t="s">
        <v>47</v>
      </c>
      <c r="H9715" s="1">
        <v>44109</v>
      </c>
      <c r="I9715" t="s">
        <v>25902</v>
      </c>
      <c r="J9715" t="s">
        <v>25903</v>
      </c>
      <c r="K9715" t="s">
        <v>63</v>
      </c>
      <c r="L9715">
        <v>32550.283589999999</v>
      </c>
      <c r="M9715" t="s">
        <v>26602</v>
      </c>
      <c r="O9715">
        <v>196</v>
      </c>
      <c r="P9715" t="s">
        <v>43</v>
      </c>
      <c r="Q9715" s="1">
        <v>44122</v>
      </c>
      <c r="R9715" s="6">
        <f t="shared" si="151"/>
        <v>10</v>
      </c>
      <c r="S9715" t="s">
        <v>87</v>
      </c>
      <c r="T9715" t="s">
        <v>45</v>
      </c>
    </row>
    <row r="9716" spans="1:20" x14ac:dyDescent="0.25">
      <c r="A9716" t="s">
        <v>25904</v>
      </c>
      <c r="B9716">
        <v>63</v>
      </c>
      <c r="C9716" t="s">
        <v>26619</v>
      </c>
      <c r="D9716" t="s">
        <v>15</v>
      </c>
      <c r="E9716" t="s">
        <v>26623</v>
      </c>
      <c r="F9716" t="s">
        <v>118</v>
      </c>
      <c r="G9716" t="s">
        <v>36</v>
      </c>
      <c r="H9716" s="1">
        <v>45202</v>
      </c>
      <c r="I9716" t="s">
        <v>25905</v>
      </c>
      <c r="J9716" t="s">
        <v>6943</v>
      </c>
      <c r="K9716" t="s">
        <v>20</v>
      </c>
      <c r="L9716">
        <v>21356.33743</v>
      </c>
      <c r="M9716" t="s">
        <v>26617</v>
      </c>
      <c r="O9716">
        <v>440</v>
      </c>
      <c r="P9716" t="s">
        <v>21</v>
      </c>
      <c r="Q9716" s="1">
        <v>45203</v>
      </c>
      <c r="R9716" s="6">
        <f t="shared" si="151"/>
        <v>10</v>
      </c>
      <c r="S9716" t="s">
        <v>32</v>
      </c>
      <c r="T9716" t="s">
        <v>23</v>
      </c>
    </row>
    <row r="9717" spans="1:20" x14ac:dyDescent="0.25">
      <c r="A9717" t="s">
        <v>25906</v>
      </c>
      <c r="B9717">
        <v>67</v>
      </c>
      <c r="C9717" t="s">
        <v>26619</v>
      </c>
      <c r="D9717" t="s">
        <v>15</v>
      </c>
      <c r="E9717" t="s">
        <v>26623</v>
      </c>
      <c r="F9717" t="s">
        <v>51</v>
      </c>
      <c r="G9717" t="s">
        <v>72</v>
      </c>
      <c r="H9717" s="1">
        <v>44791</v>
      </c>
      <c r="I9717" t="s">
        <v>23872</v>
      </c>
      <c r="J9717" t="s">
        <v>25907</v>
      </c>
      <c r="K9717" t="s">
        <v>20</v>
      </c>
      <c r="L9717">
        <v>62443.051529999997</v>
      </c>
      <c r="M9717" t="s">
        <v>26602</v>
      </c>
      <c r="O9717">
        <v>170</v>
      </c>
      <c r="P9717" t="s">
        <v>21</v>
      </c>
      <c r="Q9717" s="1">
        <v>44802</v>
      </c>
      <c r="R9717" s="6">
        <f t="shared" si="151"/>
        <v>8</v>
      </c>
      <c r="S9717" t="s">
        <v>32</v>
      </c>
      <c r="T9717" t="s">
        <v>23</v>
      </c>
    </row>
    <row r="9718" spans="1:20" x14ac:dyDescent="0.25">
      <c r="A9718" t="s">
        <v>25908</v>
      </c>
      <c r="B9718">
        <v>27</v>
      </c>
      <c r="C9718" t="s">
        <v>26622</v>
      </c>
      <c r="D9718" t="s">
        <v>15</v>
      </c>
      <c r="E9718" t="s">
        <v>26630</v>
      </c>
      <c r="F9718" t="s">
        <v>92</v>
      </c>
      <c r="G9718" t="s">
        <v>27</v>
      </c>
      <c r="H9718" s="1">
        <v>44700</v>
      </c>
      <c r="I9718" t="s">
        <v>13586</v>
      </c>
      <c r="J9718" t="s">
        <v>7438</v>
      </c>
      <c r="K9718" t="s">
        <v>63</v>
      </c>
      <c r="L9718">
        <v>31888.630209999999</v>
      </c>
      <c r="M9718" t="s">
        <v>26602</v>
      </c>
      <c r="O9718">
        <v>317</v>
      </c>
      <c r="P9718" t="s">
        <v>21</v>
      </c>
      <c r="Q9718" s="1">
        <v>44723</v>
      </c>
      <c r="R9718" s="6">
        <f t="shared" si="151"/>
        <v>5</v>
      </c>
      <c r="S9718" t="s">
        <v>44</v>
      </c>
      <c r="T9718" t="s">
        <v>23</v>
      </c>
    </row>
    <row r="9719" spans="1:20" x14ac:dyDescent="0.25">
      <c r="A9719" t="s">
        <v>25909</v>
      </c>
      <c r="B9719">
        <v>29</v>
      </c>
      <c r="C9719" t="s">
        <v>26622</v>
      </c>
      <c r="D9719" t="s">
        <v>15</v>
      </c>
      <c r="E9719" t="s">
        <v>26630</v>
      </c>
      <c r="F9719" t="s">
        <v>118</v>
      </c>
      <c r="G9719" t="s">
        <v>72</v>
      </c>
      <c r="H9719" s="1">
        <v>44329</v>
      </c>
      <c r="I9719" t="s">
        <v>25910</v>
      </c>
      <c r="J9719" t="s">
        <v>25911</v>
      </c>
      <c r="K9719" t="s">
        <v>54</v>
      </c>
      <c r="L9719">
        <v>21701.198469999999</v>
      </c>
      <c r="M9719" t="s">
        <v>26617</v>
      </c>
      <c r="O9719">
        <v>161</v>
      </c>
      <c r="P9719" t="s">
        <v>43</v>
      </c>
      <c r="Q9719" s="1">
        <v>44339</v>
      </c>
      <c r="R9719" s="6">
        <f t="shared" si="151"/>
        <v>5</v>
      </c>
      <c r="S9719" t="s">
        <v>50</v>
      </c>
      <c r="T9719" t="s">
        <v>33</v>
      </c>
    </row>
    <row r="9720" spans="1:20" x14ac:dyDescent="0.25">
      <c r="A9720" t="s">
        <v>25912</v>
      </c>
      <c r="B9720">
        <v>66</v>
      </c>
      <c r="C9720" t="s">
        <v>26619</v>
      </c>
      <c r="D9720" t="s">
        <v>15</v>
      </c>
      <c r="E9720" t="s">
        <v>26623</v>
      </c>
      <c r="F9720" t="s">
        <v>65</v>
      </c>
      <c r="G9720" t="s">
        <v>47</v>
      </c>
      <c r="H9720" s="1">
        <v>44235</v>
      </c>
      <c r="I9720" t="s">
        <v>5681</v>
      </c>
      <c r="J9720" t="s">
        <v>25913</v>
      </c>
      <c r="K9720" t="s">
        <v>20</v>
      </c>
      <c r="L9720">
        <v>25645.004939999999</v>
      </c>
      <c r="M9720" t="s">
        <v>26617</v>
      </c>
      <c r="O9720">
        <v>251</v>
      </c>
      <c r="P9720" t="s">
        <v>43</v>
      </c>
      <c r="Q9720" s="1">
        <v>44262</v>
      </c>
      <c r="R9720" s="6">
        <f t="shared" si="151"/>
        <v>2</v>
      </c>
      <c r="S9720" t="s">
        <v>87</v>
      </c>
      <c r="T9720" t="s">
        <v>45</v>
      </c>
    </row>
    <row r="9721" spans="1:20" x14ac:dyDescent="0.25">
      <c r="A9721" t="s">
        <v>25914</v>
      </c>
      <c r="B9721">
        <v>47</v>
      </c>
      <c r="C9721" t="s">
        <v>26620</v>
      </c>
      <c r="D9721" t="s">
        <v>25</v>
      </c>
      <c r="E9721" t="s">
        <v>26624</v>
      </c>
      <c r="F9721" t="s">
        <v>234</v>
      </c>
      <c r="G9721" t="s">
        <v>36</v>
      </c>
      <c r="H9721" s="1">
        <v>43560</v>
      </c>
      <c r="I9721" t="s">
        <v>25915</v>
      </c>
      <c r="J9721" t="s">
        <v>25916</v>
      </c>
      <c r="K9721" t="s">
        <v>54</v>
      </c>
      <c r="L9721">
        <v>23513.445930000002</v>
      </c>
      <c r="M9721" t="s">
        <v>26617</v>
      </c>
      <c r="O9721">
        <v>438</v>
      </c>
      <c r="P9721" t="s">
        <v>21</v>
      </c>
      <c r="Q9721" s="1">
        <v>43561</v>
      </c>
      <c r="R9721" s="6">
        <f t="shared" si="151"/>
        <v>4</v>
      </c>
      <c r="S9721" t="s">
        <v>32</v>
      </c>
      <c r="T9721" t="s">
        <v>23</v>
      </c>
    </row>
    <row r="9722" spans="1:20" x14ac:dyDescent="0.25">
      <c r="A9722" t="s">
        <v>24319</v>
      </c>
      <c r="B9722">
        <v>29</v>
      </c>
      <c r="C9722" t="s">
        <v>26622</v>
      </c>
      <c r="D9722" t="s">
        <v>25</v>
      </c>
      <c r="E9722" t="s">
        <v>26628</v>
      </c>
      <c r="F9722" t="s">
        <v>118</v>
      </c>
      <c r="G9722" t="s">
        <v>36</v>
      </c>
      <c r="H9722" s="1">
        <v>43562</v>
      </c>
      <c r="I9722" t="s">
        <v>25917</v>
      </c>
      <c r="J9722" t="s">
        <v>22295</v>
      </c>
      <c r="K9722" t="s">
        <v>54</v>
      </c>
      <c r="L9722">
        <v>12377.323969999999</v>
      </c>
      <c r="M9722" t="s">
        <v>26600</v>
      </c>
      <c r="O9722">
        <v>327</v>
      </c>
      <c r="P9722" t="s">
        <v>21</v>
      </c>
      <c r="Q9722" s="1">
        <v>43570</v>
      </c>
      <c r="R9722" s="6">
        <f t="shared" si="151"/>
        <v>4</v>
      </c>
      <c r="S9722" t="s">
        <v>44</v>
      </c>
      <c r="T9722" t="s">
        <v>33</v>
      </c>
    </row>
    <row r="9723" spans="1:20" x14ac:dyDescent="0.25">
      <c r="A9723" t="s">
        <v>25918</v>
      </c>
      <c r="B9723">
        <v>79</v>
      </c>
      <c r="C9723" t="s">
        <v>26619</v>
      </c>
      <c r="D9723" t="s">
        <v>25</v>
      </c>
      <c r="E9723" t="s">
        <v>26625</v>
      </c>
      <c r="F9723" t="s">
        <v>234</v>
      </c>
      <c r="G9723" t="s">
        <v>17</v>
      </c>
      <c r="H9723" s="1">
        <v>45227</v>
      </c>
      <c r="I9723" t="s">
        <v>25919</v>
      </c>
      <c r="J9723" t="s">
        <v>25920</v>
      </c>
      <c r="K9723" t="s">
        <v>20</v>
      </c>
      <c r="L9723">
        <v>51656.89327</v>
      </c>
      <c r="M9723" t="s">
        <v>26602</v>
      </c>
      <c r="O9723">
        <v>405</v>
      </c>
      <c r="P9723" t="s">
        <v>39</v>
      </c>
      <c r="Q9723" s="1">
        <v>45257</v>
      </c>
      <c r="R9723" s="6">
        <f t="shared" si="151"/>
        <v>10</v>
      </c>
      <c r="S9723" t="s">
        <v>22</v>
      </c>
      <c r="T9723" t="s">
        <v>23</v>
      </c>
    </row>
    <row r="9724" spans="1:20" x14ac:dyDescent="0.25">
      <c r="A9724" t="s">
        <v>25921</v>
      </c>
      <c r="B9724">
        <v>76</v>
      </c>
      <c r="C9724" t="s">
        <v>26619</v>
      </c>
      <c r="D9724" t="s">
        <v>25</v>
      </c>
      <c r="E9724" t="s">
        <v>26625</v>
      </c>
      <c r="F9724" t="s">
        <v>26</v>
      </c>
      <c r="G9724" t="s">
        <v>47</v>
      </c>
      <c r="H9724" s="1">
        <v>43996</v>
      </c>
      <c r="I9724" t="s">
        <v>25922</v>
      </c>
      <c r="J9724" t="s">
        <v>1579</v>
      </c>
      <c r="K9724" t="s">
        <v>20</v>
      </c>
      <c r="L9724">
        <v>10994.727430000001</v>
      </c>
      <c r="M9724" t="s">
        <v>26600</v>
      </c>
      <c r="O9724">
        <v>166</v>
      </c>
      <c r="P9724" t="s">
        <v>43</v>
      </c>
      <c r="Q9724" s="1">
        <v>44015</v>
      </c>
      <c r="R9724" s="6">
        <f t="shared" si="151"/>
        <v>6</v>
      </c>
      <c r="S9724" t="s">
        <v>22</v>
      </c>
      <c r="T9724" t="s">
        <v>33</v>
      </c>
    </row>
    <row r="9725" spans="1:20" x14ac:dyDescent="0.25">
      <c r="A9725" t="s">
        <v>25923</v>
      </c>
      <c r="B9725">
        <v>56</v>
      </c>
      <c r="C9725" t="s">
        <v>26621</v>
      </c>
      <c r="D9725" t="s">
        <v>15</v>
      </c>
      <c r="E9725" t="s">
        <v>26627</v>
      </c>
      <c r="F9725" t="s">
        <v>51</v>
      </c>
      <c r="G9725" t="s">
        <v>47</v>
      </c>
      <c r="H9725" s="1">
        <v>45204</v>
      </c>
      <c r="I9725" t="s">
        <v>25924</v>
      </c>
      <c r="J9725" t="s">
        <v>25925</v>
      </c>
      <c r="K9725" t="s">
        <v>30</v>
      </c>
      <c r="L9725">
        <v>21749.207269999999</v>
      </c>
      <c r="M9725" t="s">
        <v>26617</v>
      </c>
      <c r="O9725">
        <v>224</v>
      </c>
      <c r="P9725" t="s">
        <v>21</v>
      </c>
      <c r="Q9725" s="1">
        <v>45212</v>
      </c>
      <c r="R9725" s="6">
        <f t="shared" si="151"/>
        <v>10</v>
      </c>
      <c r="S9725" t="s">
        <v>44</v>
      </c>
      <c r="T9725" t="s">
        <v>45</v>
      </c>
    </row>
    <row r="9726" spans="1:20" x14ac:dyDescent="0.25">
      <c r="A9726" t="s">
        <v>24933</v>
      </c>
      <c r="B9726">
        <v>73</v>
      </c>
      <c r="C9726" t="s">
        <v>26619</v>
      </c>
      <c r="D9726" t="s">
        <v>15</v>
      </c>
      <c r="E9726" t="s">
        <v>26623</v>
      </c>
      <c r="F9726" t="s">
        <v>35</v>
      </c>
      <c r="G9726" t="s">
        <v>47</v>
      </c>
      <c r="H9726" s="1">
        <v>45047</v>
      </c>
      <c r="I9726" t="s">
        <v>23934</v>
      </c>
      <c r="J9726" t="s">
        <v>25926</v>
      </c>
      <c r="K9726" t="s">
        <v>20</v>
      </c>
      <c r="L9726">
        <v>34278.161650000002</v>
      </c>
      <c r="M9726" t="s">
        <v>26602</v>
      </c>
      <c r="O9726">
        <v>115</v>
      </c>
      <c r="P9726" t="s">
        <v>43</v>
      </c>
      <c r="Q9726" s="1">
        <v>45076</v>
      </c>
      <c r="R9726" s="6">
        <f t="shared" si="151"/>
        <v>5</v>
      </c>
      <c r="S9726" t="s">
        <v>87</v>
      </c>
      <c r="T9726" t="s">
        <v>45</v>
      </c>
    </row>
    <row r="9727" spans="1:20" x14ac:dyDescent="0.25">
      <c r="A9727" t="s">
        <v>25927</v>
      </c>
      <c r="B9727">
        <v>52</v>
      </c>
      <c r="C9727" t="s">
        <v>26621</v>
      </c>
      <c r="D9727" t="s">
        <v>25</v>
      </c>
      <c r="E9727" t="s">
        <v>26626</v>
      </c>
      <c r="F9727" t="s">
        <v>35</v>
      </c>
      <c r="G9727" t="s">
        <v>36</v>
      </c>
      <c r="H9727" s="1">
        <v>44293</v>
      </c>
      <c r="I9727" t="s">
        <v>25928</v>
      </c>
      <c r="J9727" t="s">
        <v>6869</v>
      </c>
      <c r="K9727" t="s">
        <v>63</v>
      </c>
      <c r="L9727">
        <v>18991.810509999999</v>
      </c>
      <c r="M9727" t="s">
        <v>26600</v>
      </c>
      <c r="O9727">
        <v>278</v>
      </c>
      <c r="P9727" t="s">
        <v>21</v>
      </c>
      <c r="Q9727" s="1">
        <v>44295</v>
      </c>
      <c r="R9727" s="6">
        <f t="shared" si="151"/>
        <v>4</v>
      </c>
      <c r="S9727" t="s">
        <v>22</v>
      </c>
      <c r="T9727" t="s">
        <v>45</v>
      </c>
    </row>
    <row r="9728" spans="1:20" x14ac:dyDescent="0.25">
      <c r="A9728" t="s">
        <v>25929</v>
      </c>
      <c r="B9728">
        <v>27</v>
      </c>
      <c r="C9728" t="s">
        <v>26622</v>
      </c>
      <c r="D9728" t="s">
        <v>25</v>
      </c>
      <c r="E9728" t="s">
        <v>26628</v>
      </c>
      <c r="F9728" t="s">
        <v>234</v>
      </c>
      <c r="G9728" t="s">
        <v>27</v>
      </c>
      <c r="H9728" s="1">
        <v>45215</v>
      </c>
      <c r="I9728" t="s">
        <v>25930</v>
      </c>
      <c r="J9728" t="s">
        <v>25931</v>
      </c>
      <c r="K9728" t="s">
        <v>63</v>
      </c>
      <c r="L9728">
        <v>14945.146629999999</v>
      </c>
      <c r="M9728" t="s">
        <v>26600</v>
      </c>
      <c r="O9728">
        <v>451</v>
      </c>
      <c r="P9728" t="s">
        <v>39</v>
      </c>
      <c r="Q9728" s="1">
        <v>45228</v>
      </c>
      <c r="R9728" s="6">
        <f t="shared" si="151"/>
        <v>10</v>
      </c>
      <c r="S9728" t="s">
        <v>32</v>
      </c>
      <c r="T9728" t="s">
        <v>45</v>
      </c>
    </row>
    <row r="9729" spans="1:20" x14ac:dyDescent="0.25">
      <c r="A9729" t="s">
        <v>25932</v>
      </c>
      <c r="B9729">
        <v>25</v>
      </c>
      <c r="C9729" t="s">
        <v>26622</v>
      </c>
      <c r="D9729" t="s">
        <v>25</v>
      </c>
      <c r="E9729" t="s">
        <v>26628</v>
      </c>
      <c r="F9729" t="s">
        <v>51</v>
      </c>
      <c r="G9729" t="s">
        <v>36</v>
      </c>
      <c r="H9729" s="1">
        <v>44662</v>
      </c>
      <c r="I9729" t="s">
        <v>14149</v>
      </c>
      <c r="J9729" t="s">
        <v>21406</v>
      </c>
      <c r="K9729" t="s">
        <v>63</v>
      </c>
      <c r="L9729">
        <v>14747.537850000001</v>
      </c>
      <c r="M9729" t="s">
        <v>26600</v>
      </c>
      <c r="O9729">
        <v>240</v>
      </c>
      <c r="P9729" t="s">
        <v>43</v>
      </c>
      <c r="Q9729" s="1">
        <v>44684</v>
      </c>
      <c r="R9729" s="6">
        <f t="shared" si="151"/>
        <v>4</v>
      </c>
      <c r="S9729" t="s">
        <v>32</v>
      </c>
      <c r="T9729" t="s">
        <v>23</v>
      </c>
    </row>
    <row r="9730" spans="1:20" x14ac:dyDescent="0.25">
      <c r="A9730" t="s">
        <v>3004</v>
      </c>
      <c r="B9730">
        <v>31</v>
      </c>
      <c r="C9730" t="s">
        <v>26622</v>
      </c>
      <c r="D9730" t="s">
        <v>25</v>
      </c>
      <c r="E9730" t="s">
        <v>26628</v>
      </c>
      <c r="F9730" t="s">
        <v>51</v>
      </c>
      <c r="G9730" t="s">
        <v>56</v>
      </c>
      <c r="H9730" s="1">
        <v>44872</v>
      </c>
      <c r="I9730" t="s">
        <v>25933</v>
      </c>
      <c r="J9730" t="s">
        <v>25934</v>
      </c>
      <c r="K9730" t="s">
        <v>63</v>
      </c>
      <c r="L9730">
        <v>27684.61321</v>
      </c>
      <c r="M9730" t="s">
        <v>26617</v>
      </c>
      <c r="O9730">
        <v>185</v>
      </c>
      <c r="P9730" t="s">
        <v>43</v>
      </c>
      <c r="Q9730" s="1">
        <v>44876</v>
      </c>
      <c r="R9730" s="6">
        <f t="shared" si="151"/>
        <v>11</v>
      </c>
      <c r="S9730" t="s">
        <v>44</v>
      </c>
      <c r="T9730" t="s">
        <v>23</v>
      </c>
    </row>
    <row r="9731" spans="1:20" x14ac:dyDescent="0.25">
      <c r="A9731" t="s">
        <v>25935</v>
      </c>
      <c r="B9731">
        <v>80</v>
      </c>
      <c r="C9731" t="s">
        <v>26619</v>
      </c>
      <c r="D9731" t="s">
        <v>15</v>
      </c>
      <c r="E9731" t="s">
        <v>26623</v>
      </c>
      <c r="F9731" t="s">
        <v>118</v>
      </c>
      <c r="G9731" t="s">
        <v>17</v>
      </c>
      <c r="H9731" s="1">
        <v>43481</v>
      </c>
      <c r="I9731" t="s">
        <v>25936</v>
      </c>
      <c r="J9731" t="s">
        <v>25937</v>
      </c>
      <c r="K9731" t="s">
        <v>20</v>
      </c>
      <c r="L9731">
        <v>29933.558499999999</v>
      </c>
      <c r="M9731" t="s">
        <v>26617</v>
      </c>
      <c r="O9731">
        <v>178</v>
      </c>
      <c r="P9731" t="s">
        <v>39</v>
      </c>
      <c r="Q9731" s="1">
        <v>43482</v>
      </c>
      <c r="R9731" s="6">
        <f t="shared" ref="R9731:R9794" si="152">MONTH(H9731)</f>
        <v>1</v>
      </c>
      <c r="S9731" t="s">
        <v>50</v>
      </c>
      <c r="T9731" t="s">
        <v>23</v>
      </c>
    </row>
    <row r="9732" spans="1:20" x14ac:dyDescent="0.25">
      <c r="A9732" t="s">
        <v>25938</v>
      </c>
      <c r="B9732">
        <v>83</v>
      </c>
      <c r="C9732" t="s">
        <v>26619</v>
      </c>
      <c r="D9732" t="s">
        <v>15</v>
      </c>
      <c r="E9732" t="s">
        <v>26623</v>
      </c>
      <c r="F9732" t="s">
        <v>51</v>
      </c>
      <c r="G9732" t="s">
        <v>72</v>
      </c>
      <c r="H9732" s="1">
        <v>43991</v>
      </c>
      <c r="I9732" t="s">
        <v>25939</v>
      </c>
      <c r="J9732" t="s">
        <v>25940</v>
      </c>
      <c r="K9732" t="s">
        <v>20</v>
      </c>
      <c r="L9732">
        <v>58644.055220000002</v>
      </c>
      <c r="M9732" t="s">
        <v>26602</v>
      </c>
      <c r="O9732">
        <v>281</v>
      </c>
      <c r="P9732" t="s">
        <v>39</v>
      </c>
      <c r="Q9732" s="1">
        <v>44004</v>
      </c>
      <c r="R9732" s="6">
        <f t="shared" si="152"/>
        <v>6</v>
      </c>
      <c r="S9732" t="s">
        <v>22</v>
      </c>
      <c r="T9732" t="s">
        <v>33</v>
      </c>
    </row>
    <row r="9733" spans="1:20" x14ac:dyDescent="0.25">
      <c r="A9733" t="s">
        <v>25941</v>
      </c>
      <c r="B9733">
        <v>70</v>
      </c>
      <c r="C9733" t="s">
        <v>26619</v>
      </c>
      <c r="D9733" t="s">
        <v>15</v>
      </c>
      <c r="E9733" t="s">
        <v>26623</v>
      </c>
      <c r="F9733" t="s">
        <v>35</v>
      </c>
      <c r="G9733" t="s">
        <v>56</v>
      </c>
      <c r="H9733" s="1">
        <v>43631</v>
      </c>
      <c r="I9733" t="s">
        <v>17546</v>
      </c>
      <c r="J9733" t="s">
        <v>25942</v>
      </c>
      <c r="K9733" t="s">
        <v>20</v>
      </c>
      <c r="L9733">
        <v>8466.5823999999993</v>
      </c>
      <c r="M9733" t="s">
        <v>26618</v>
      </c>
      <c r="O9733">
        <v>201</v>
      </c>
      <c r="P9733" t="s">
        <v>43</v>
      </c>
      <c r="Q9733" s="1">
        <v>43636</v>
      </c>
      <c r="R9733" s="6">
        <f t="shared" si="152"/>
        <v>6</v>
      </c>
      <c r="S9733" t="s">
        <v>32</v>
      </c>
      <c r="T9733" t="s">
        <v>23</v>
      </c>
    </row>
    <row r="9734" spans="1:20" x14ac:dyDescent="0.25">
      <c r="A9734" t="s">
        <v>5342</v>
      </c>
      <c r="B9734">
        <v>77</v>
      </c>
      <c r="C9734" t="s">
        <v>26619</v>
      </c>
      <c r="D9734" t="s">
        <v>25</v>
      </c>
      <c r="E9734" t="s">
        <v>26625</v>
      </c>
      <c r="F9734" t="s">
        <v>16</v>
      </c>
      <c r="G9734" t="s">
        <v>27</v>
      </c>
      <c r="H9734" s="1">
        <v>44508</v>
      </c>
      <c r="I9734" t="s">
        <v>14488</v>
      </c>
      <c r="J9734" t="s">
        <v>2030</v>
      </c>
      <c r="K9734" t="s">
        <v>20</v>
      </c>
      <c r="L9734">
        <v>19425.692070000001</v>
      </c>
      <c r="M9734" t="s">
        <v>26600</v>
      </c>
      <c r="O9734">
        <v>272</v>
      </c>
      <c r="P9734" t="s">
        <v>39</v>
      </c>
      <c r="Q9734" s="1">
        <v>44526</v>
      </c>
      <c r="R9734" s="6">
        <f t="shared" si="152"/>
        <v>11</v>
      </c>
      <c r="S9734" t="s">
        <v>32</v>
      </c>
      <c r="T9734" t="s">
        <v>33</v>
      </c>
    </row>
    <row r="9735" spans="1:20" x14ac:dyDescent="0.25">
      <c r="A9735" t="s">
        <v>25943</v>
      </c>
      <c r="B9735">
        <v>44</v>
      </c>
      <c r="C9735" t="s">
        <v>26620</v>
      </c>
      <c r="D9735" t="s">
        <v>15</v>
      </c>
      <c r="E9735" t="s">
        <v>26629</v>
      </c>
      <c r="F9735" t="s">
        <v>26</v>
      </c>
      <c r="G9735" t="s">
        <v>36</v>
      </c>
      <c r="H9735" s="1">
        <v>43743</v>
      </c>
      <c r="I9735" t="s">
        <v>25944</v>
      </c>
      <c r="J9735" t="s">
        <v>25945</v>
      </c>
      <c r="K9735" t="s">
        <v>30</v>
      </c>
      <c r="L9735">
        <v>11104.16416</v>
      </c>
      <c r="M9735" t="s">
        <v>26600</v>
      </c>
      <c r="O9735">
        <v>318</v>
      </c>
      <c r="P9735" t="s">
        <v>21</v>
      </c>
      <c r="Q9735" s="1">
        <v>43743</v>
      </c>
      <c r="R9735" s="6">
        <f t="shared" si="152"/>
        <v>10</v>
      </c>
      <c r="S9735" t="s">
        <v>32</v>
      </c>
      <c r="T9735" t="s">
        <v>23</v>
      </c>
    </row>
    <row r="9736" spans="1:20" x14ac:dyDescent="0.25">
      <c r="A9736" t="s">
        <v>25946</v>
      </c>
      <c r="B9736">
        <v>39</v>
      </c>
      <c r="C9736" t="s">
        <v>26620</v>
      </c>
      <c r="D9736" t="s">
        <v>25</v>
      </c>
      <c r="E9736" t="s">
        <v>26624</v>
      </c>
      <c r="F9736" t="s">
        <v>92</v>
      </c>
      <c r="G9736" t="s">
        <v>72</v>
      </c>
      <c r="H9736" s="1">
        <v>44611</v>
      </c>
      <c r="I9736" t="s">
        <v>25947</v>
      </c>
      <c r="J9736" t="s">
        <v>25948</v>
      </c>
      <c r="K9736" t="s">
        <v>54</v>
      </c>
      <c r="L9736">
        <v>27131.478719999999</v>
      </c>
      <c r="M9736" t="s">
        <v>26617</v>
      </c>
      <c r="O9736">
        <v>481</v>
      </c>
      <c r="P9736" t="s">
        <v>43</v>
      </c>
      <c r="Q9736" s="1">
        <v>44615</v>
      </c>
      <c r="R9736" s="6">
        <f t="shared" si="152"/>
        <v>2</v>
      </c>
      <c r="S9736" t="s">
        <v>87</v>
      </c>
      <c r="T9736" t="s">
        <v>33</v>
      </c>
    </row>
    <row r="9737" spans="1:20" x14ac:dyDescent="0.25">
      <c r="A9737" t="s">
        <v>4223</v>
      </c>
      <c r="B9737">
        <v>25</v>
      </c>
      <c r="C9737" t="s">
        <v>26622</v>
      </c>
      <c r="D9737" t="s">
        <v>15</v>
      </c>
      <c r="E9737" t="s">
        <v>26630</v>
      </c>
      <c r="F9737" t="s">
        <v>234</v>
      </c>
      <c r="G9737" t="s">
        <v>72</v>
      </c>
      <c r="H9737" s="1">
        <v>43540</v>
      </c>
      <c r="I9737" t="s">
        <v>25949</v>
      </c>
      <c r="J9737" t="s">
        <v>25950</v>
      </c>
      <c r="K9737" t="s">
        <v>59</v>
      </c>
      <c r="L9737">
        <v>37505.062230000003</v>
      </c>
      <c r="M9737" t="s">
        <v>26602</v>
      </c>
      <c r="O9737">
        <v>461</v>
      </c>
      <c r="P9737" t="s">
        <v>39</v>
      </c>
      <c r="Q9737" s="1">
        <v>43550</v>
      </c>
      <c r="R9737" s="6">
        <f t="shared" si="152"/>
        <v>3</v>
      </c>
      <c r="S9737" t="s">
        <v>32</v>
      </c>
      <c r="T9737" t="s">
        <v>23</v>
      </c>
    </row>
    <row r="9738" spans="1:20" x14ac:dyDescent="0.25">
      <c r="A9738" t="s">
        <v>25951</v>
      </c>
      <c r="B9738">
        <v>59</v>
      </c>
      <c r="C9738" t="s">
        <v>26621</v>
      </c>
      <c r="D9738" t="s">
        <v>25</v>
      </c>
      <c r="E9738" t="s">
        <v>26626</v>
      </c>
      <c r="F9738" t="s">
        <v>26</v>
      </c>
      <c r="G9738" t="s">
        <v>56</v>
      </c>
      <c r="H9738" s="1">
        <v>44828</v>
      </c>
      <c r="I9738" t="s">
        <v>25952</v>
      </c>
      <c r="J9738" t="s">
        <v>25953</v>
      </c>
      <c r="K9738" t="s">
        <v>20</v>
      </c>
      <c r="L9738">
        <v>9506.7062420000002</v>
      </c>
      <c r="M9738" t="s">
        <v>26618</v>
      </c>
      <c r="O9738">
        <v>423</v>
      </c>
      <c r="P9738" t="s">
        <v>39</v>
      </c>
      <c r="Q9738" s="1">
        <v>44837</v>
      </c>
      <c r="R9738" s="6">
        <f t="shared" si="152"/>
        <v>9</v>
      </c>
      <c r="S9738" t="s">
        <v>87</v>
      </c>
      <c r="T9738" t="s">
        <v>33</v>
      </c>
    </row>
    <row r="9739" spans="1:20" x14ac:dyDescent="0.25">
      <c r="A9739" t="s">
        <v>25954</v>
      </c>
      <c r="B9739">
        <v>22</v>
      </c>
      <c r="C9739" t="s">
        <v>26622</v>
      </c>
      <c r="D9739" t="s">
        <v>25</v>
      </c>
      <c r="E9739" t="s">
        <v>26628</v>
      </c>
      <c r="F9739" t="s">
        <v>26</v>
      </c>
      <c r="G9739" t="s">
        <v>27</v>
      </c>
      <c r="H9739" s="1">
        <v>44568</v>
      </c>
      <c r="I9739" t="s">
        <v>25955</v>
      </c>
      <c r="J9739" t="s">
        <v>4896</v>
      </c>
      <c r="K9739" t="s">
        <v>59</v>
      </c>
      <c r="L9739">
        <v>8288.5081680000003</v>
      </c>
      <c r="M9739" t="s">
        <v>26618</v>
      </c>
      <c r="O9739">
        <v>213</v>
      </c>
      <c r="P9739" t="s">
        <v>43</v>
      </c>
      <c r="Q9739" s="1">
        <v>44596</v>
      </c>
      <c r="R9739" s="6">
        <f t="shared" si="152"/>
        <v>1</v>
      </c>
      <c r="S9739" t="s">
        <v>87</v>
      </c>
      <c r="T9739" t="s">
        <v>45</v>
      </c>
    </row>
    <row r="9740" spans="1:20" x14ac:dyDescent="0.25">
      <c r="A9740" t="s">
        <v>25956</v>
      </c>
      <c r="B9740">
        <v>61</v>
      </c>
      <c r="C9740" t="s">
        <v>26619</v>
      </c>
      <c r="D9740" t="s">
        <v>25</v>
      </c>
      <c r="E9740" t="s">
        <v>26625</v>
      </c>
      <c r="F9740" t="s">
        <v>51</v>
      </c>
      <c r="G9740" t="s">
        <v>72</v>
      </c>
      <c r="H9740" s="1">
        <v>44479</v>
      </c>
      <c r="I9740" t="s">
        <v>25957</v>
      </c>
      <c r="J9740" t="s">
        <v>25958</v>
      </c>
      <c r="K9740" t="s">
        <v>20</v>
      </c>
      <c r="L9740">
        <v>15375.93658</v>
      </c>
      <c r="M9740" t="s">
        <v>26600</v>
      </c>
      <c r="O9740">
        <v>236</v>
      </c>
      <c r="P9740" t="s">
        <v>39</v>
      </c>
      <c r="Q9740" s="1">
        <v>44501</v>
      </c>
      <c r="R9740" s="6">
        <f t="shared" si="152"/>
        <v>10</v>
      </c>
      <c r="S9740" t="s">
        <v>22</v>
      </c>
      <c r="T9740" t="s">
        <v>45</v>
      </c>
    </row>
    <row r="9741" spans="1:20" x14ac:dyDescent="0.25">
      <c r="A9741" t="s">
        <v>25959</v>
      </c>
      <c r="B9741">
        <v>46</v>
      </c>
      <c r="C9741" t="s">
        <v>26620</v>
      </c>
      <c r="D9741" t="s">
        <v>25</v>
      </c>
      <c r="E9741" t="s">
        <v>26624</v>
      </c>
      <c r="F9741" t="s">
        <v>35</v>
      </c>
      <c r="G9741" t="s">
        <v>56</v>
      </c>
      <c r="H9741" s="1">
        <v>44712</v>
      </c>
      <c r="I9741" t="s">
        <v>25960</v>
      </c>
      <c r="J9741" t="s">
        <v>25961</v>
      </c>
      <c r="K9741" t="s">
        <v>54</v>
      </c>
      <c r="L9741">
        <v>3701.1752750000001</v>
      </c>
      <c r="M9741" t="s">
        <v>26618</v>
      </c>
      <c r="O9741">
        <v>464</v>
      </c>
      <c r="P9741" t="s">
        <v>21</v>
      </c>
      <c r="Q9741" s="1">
        <v>44734</v>
      </c>
      <c r="R9741" s="6">
        <f t="shared" si="152"/>
        <v>5</v>
      </c>
      <c r="S9741" t="s">
        <v>22</v>
      </c>
      <c r="T9741" t="s">
        <v>33</v>
      </c>
    </row>
    <row r="9742" spans="1:20" x14ac:dyDescent="0.25">
      <c r="A9742" t="s">
        <v>25962</v>
      </c>
      <c r="B9742">
        <v>63</v>
      </c>
      <c r="C9742" t="s">
        <v>26619</v>
      </c>
      <c r="D9742" t="s">
        <v>15</v>
      </c>
      <c r="E9742" t="s">
        <v>26623</v>
      </c>
      <c r="F9742" t="s">
        <v>65</v>
      </c>
      <c r="G9742" t="s">
        <v>36</v>
      </c>
      <c r="H9742" s="1">
        <v>44397</v>
      </c>
      <c r="I9742" t="s">
        <v>25963</v>
      </c>
      <c r="J9742" t="s">
        <v>25964</v>
      </c>
      <c r="K9742" t="s">
        <v>20</v>
      </c>
      <c r="L9742">
        <v>15353.74353</v>
      </c>
      <c r="M9742" t="s">
        <v>26600</v>
      </c>
      <c r="O9742">
        <v>371</v>
      </c>
      <c r="P9742" t="s">
        <v>39</v>
      </c>
      <c r="Q9742" s="1">
        <v>44415</v>
      </c>
      <c r="R9742" s="6">
        <f t="shared" si="152"/>
        <v>7</v>
      </c>
      <c r="S9742" t="s">
        <v>50</v>
      </c>
      <c r="T9742" t="s">
        <v>23</v>
      </c>
    </row>
    <row r="9743" spans="1:20" x14ac:dyDescent="0.25">
      <c r="A9743" t="s">
        <v>3010</v>
      </c>
      <c r="B9743">
        <v>78</v>
      </c>
      <c r="C9743" t="s">
        <v>26619</v>
      </c>
      <c r="D9743" t="s">
        <v>15</v>
      </c>
      <c r="E9743" t="s">
        <v>26623</v>
      </c>
      <c r="F9743" t="s">
        <v>118</v>
      </c>
      <c r="G9743" t="s">
        <v>47</v>
      </c>
      <c r="H9743" s="1">
        <v>44288</v>
      </c>
      <c r="I9743" t="s">
        <v>25965</v>
      </c>
      <c r="J9743" t="s">
        <v>25966</v>
      </c>
      <c r="K9743" t="s">
        <v>20</v>
      </c>
      <c r="L9743">
        <v>19716.471099999999</v>
      </c>
      <c r="M9743" t="s">
        <v>26617</v>
      </c>
      <c r="O9743">
        <v>362</v>
      </c>
      <c r="P9743" t="s">
        <v>43</v>
      </c>
      <c r="Q9743" s="1">
        <v>44297</v>
      </c>
      <c r="R9743" s="6">
        <f t="shared" si="152"/>
        <v>4</v>
      </c>
      <c r="S9743" t="s">
        <v>87</v>
      </c>
      <c r="T9743" t="s">
        <v>33</v>
      </c>
    </row>
    <row r="9744" spans="1:20" x14ac:dyDescent="0.25">
      <c r="A9744" t="s">
        <v>25967</v>
      </c>
      <c r="B9744">
        <v>77</v>
      </c>
      <c r="C9744" t="s">
        <v>26619</v>
      </c>
      <c r="D9744" t="s">
        <v>25</v>
      </c>
      <c r="E9744" t="s">
        <v>26625</v>
      </c>
      <c r="F9744" t="s">
        <v>65</v>
      </c>
      <c r="G9744" t="s">
        <v>47</v>
      </c>
      <c r="H9744" s="1">
        <v>44876</v>
      </c>
      <c r="I9744" t="s">
        <v>25968</v>
      </c>
      <c r="J9744" t="s">
        <v>25969</v>
      </c>
      <c r="K9744" t="s">
        <v>20</v>
      </c>
      <c r="L9744">
        <v>20569.870739999998</v>
      </c>
      <c r="M9744" t="s">
        <v>26617</v>
      </c>
      <c r="O9744">
        <v>236</v>
      </c>
      <c r="P9744" t="s">
        <v>39</v>
      </c>
      <c r="Q9744" s="1">
        <v>44893</v>
      </c>
      <c r="R9744" s="6">
        <f t="shared" si="152"/>
        <v>11</v>
      </c>
      <c r="S9744" t="s">
        <v>50</v>
      </c>
      <c r="T9744" t="s">
        <v>45</v>
      </c>
    </row>
    <row r="9745" spans="1:20" x14ac:dyDescent="0.25">
      <c r="A9745" t="s">
        <v>25970</v>
      </c>
      <c r="B9745">
        <v>52</v>
      </c>
      <c r="C9745" t="s">
        <v>26621</v>
      </c>
      <c r="D9745" t="s">
        <v>15</v>
      </c>
      <c r="E9745" t="s">
        <v>26627</v>
      </c>
      <c r="F9745" t="s">
        <v>51</v>
      </c>
      <c r="G9745" t="s">
        <v>47</v>
      </c>
      <c r="H9745" s="1">
        <v>43636</v>
      </c>
      <c r="I9745" t="s">
        <v>25971</v>
      </c>
      <c r="J9745" t="s">
        <v>25972</v>
      </c>
      <c r="K9745" t="s">
        <v>63</v>
      </c>
      <c r="L9745">
        <v>15480.49193</v>
      </c>
      <c r="M9745" t="s">
        <v>26600</v>
      </c>
      <c r="O9745">
        <v>224</v>
      </c>
      <c r="P9745" t="s">
        <v>43</v>
      </c>
      <c r="Q9745" s="1">
        <v>43651</v>
      </c>
      <c r="R9745" s="6">
        <f t="shared" si="152"/>
        <v>6</v>
      </c>
      <c r="S9745" t="s">
        <v>22</v>
      </c>
      <c r="T9745" t="s">
        <v>45</v>
      </c>
    </row>
    <row r="9746" spans="1:20" x14ac:dyDescent="0.25">
      <c r="A9746" t="s">
        <v>25973</v>
      </c>
      <c r="B9746">
        <v>28</v>
      </c>
      <c r="C9746" t="s">
        <v>26622</v>
      </c>
      <c r="D9746" t="s">
        <v>25</v>
      </c>
      <c r="E9746" t="s">
        <v>26628</v>
      </c>
      <c r="F9746" t="s">
        <v>92</v>
      </c>
      <c r="G9746" t="s">
        <v>56</v>
      </c>
      <c r="H9746" s="1">
        <v>43495</v>
      </c>
      <c r="I9746" t="s">
        <v>25974</v>
      </c>
      <c r="J9746" t="s">
        <v>3172</v>
      </c>
      <c r="K9746" t="s">
        <v>30</v>
      </c>
      <c r="L9746">
        <v>1930.8350250000001</v>
      </c>
      <c r="M9746" t="s">
        <v>26618</v>
      </c>
      <c r="O9746">
        <v>117</v>
      </c>
      <c r="P9746" t="s">
        <v>43</v>
      </c>
      <c r="Q9746" s="1">
        <v>43517</v>
      </c>
      <c r="R9746" s="6">
        <f t="shared" si="152"/>
        <v>1</v>
      </c>
      <c r="S9746" t="s">
        <v>44</v>
      </c>
      <c r="T9746" t="s">
        <v>33</v>
      </c>
    </row>
    <row r="9747" spans="1:20" x14ac:dyDescent="0.25">
      <c r="A9747" t="s">
        <v>25975</v>
      </c>
      <c r="B9747">
        <v>78</v>
      </c>
      <c r="C9747" t="s">
        <v>26619</v>
      </c>
      <c r="D9747" t="s">
        <v>25</v>
      </c>
      <c r="E9747" t="s">
        <v>26625</v>
      </c>
      <c r="F9747" t="s">
        <v>92</v>
      </c>
      <c r="G9747" t="s">
        <v>72</v>
      </c>
      <c r="H9747" s="1">
        <v>44323</v>
      </c>
      <c r="I9747" t="s">
        <v>2425</v>
      </c>
      <c r="J9747" t="s">
        <v>25976</v>
      </c>
      <c r="K9747" t="s">
        <v>20</v>
      </c>
      <c r="L9747">
        <v>13985.087</v>
      </c>
      <c r="M9747" t="s">
        <v>26600</v>
      </c>
      <c r="O9747">
        <v>350</v>
      </c>
      <c r="P9747" t="s">
        <v>21</v>
      </c>
      <c r="Q9747" s="1">
        <v>44343</v>
      </c>
      <c r="R9747" s="6">
        <f t="shared" si="152"/>
        <v>5</v>
      </c>
      <c r="S9747" t="s">
        <v>32</v>
      </c>
      <c r="T9747" t="s">
        <v>23</v>
      </c>
    </row>
    <row r="9748" spans="1:20" x14ac:dyDescent="0.25">
      <c r="A9748" t="s">
        <v>25977</v>
      </c>
      <c r="B9748">
        <v>24</v>
      </c>
      <c r="C9748" t="s">
        <v>26622</v>
      </c>
      <c r="D9748" t="s">
        <v>15</v>
      </c>
      <c r="E9748" t="s">
        <v>26630</v>
      </c>
      <c r="F9748" t="s">
        <v>16</v>
      </c>
      <c r="G9748" t="s">
        <v>47</v>
      </c>
      <c r="H9748" s="1">
        <v>44244</v>
      </c>
      <c r="I9748" t="s">
        <v>20097</v>
      </c>
      <c r="J9748" t="s">
        <v>25978</v>
      </c>
      <c r="K9748" t="s">
        <v>63</v>
      </c>
      <c r="L9748">
        <v>32257.856390000001</v>
      </c>
      <c r="M9748" t="s">
        <v>26602</v>
      </c>
      <c r="O9748">
        <v>146</v>
      </c>
      <c r="P9748" t="s">
        <v>39</v>
      </c>
      <c r="Q9748" s="1">
        <v>44268</v>
      </c>
      <c r="R9748" s="6">
        <f t="shared" si="152"/>
        <v>2</v>
      </c>
      <c r="S9748" t="s">
        <v>50</v>
      </c>
      <c r="T9748" t="s">
        <v>33</v>
      </c>
    </row>
    <row r="9749" spans="1:20" x14ac:dyDescent="0.25">
      <c r="A9749" t="s">
        <v>25979</v>
      </c>
      <c r="B9749">
        <v>82</v>
      </c>
      <c r="C9749" t="s">
        <v>26619</v>
      </c>
      <c r="D9749" t="s">
        <v>25</v>
      </c>
      <c r="E9749" t="s">
        <v>26625</v>
      </c>
      <c r="F9749" t="s">
        <v>51</v>
      </c>
      <c r="G9749" t="s">
        <v>47</v>
      </c>
      <c r="H9749" s="1">
        <v>44751</v>
      </c>
      <c r="I9749" t="s">
        <v>25980</v>
      </c>
      <c r="J9749" t="s">
        <v>25981</v>
      </c>
      <c r="K9749" t="s">
        <v>20</v>
      </c>
      <c r="L9749">
        <v>39518.399089999999</v>
      </c>
      <c r="M9749" t="s">
        <v>26602</v>
      </c>
      <c r="O9749">
        <v>382</v>
      </c>
      <c r="P9749" t="s">
        <v>43</v>
      </c>
      <c r="Q9749" s="1">
        <v>44776</v>
      </c>
      <c r="R9749" s="6">
        <f t="shared" si="152"/>
        <v>7</v>
      </c>
      <c r="S9749" t="s">
        <v>32</v>
      </c>
      <c r="T9749" t="s">
        <v>33</v>
      </c>
    </row>
    <row r="9750" spans="1:20" x14ac:dyDescent="0.25">
      <c r="A9750" t="s">
        <v>5461</v>
      </c>
      <c r="B9750">
        <v>48</v>
      </c>
      <c r="C9750" t="s">
        <v>26620</v>
      </c>
      <c r="D9750" t="s">
        <v>15</v>
      </c>
      <c r="E9750" t="s">
        <v>26629</v>
      </c>
      <c r="F9750" t="s">
        <v>65</v>
      </c>
      <c r="G9750" t="s">
        <v>36</v>
      </c>
      <c r="H9750" s="1">
        <v>45117</v>
      </c>
      <c r="I9750" t="s">
        <v>25982</v>
      </c>
      <c r="J9750" t="s">
        <v>25983</v>
      </c>
      <c r="K9750" t="s">
        <v>20</v>
      </c>
      <c r="L9750">
        <v>2933.0854429999999</v>
      </c>
      <c r="M9750" t="s">
        <v>26618</v>
      </c>
      <c r="O9750">
        <v>376</v>
      </c>
      <c r="P9750" t="s">
        <v>43</v>
      </c>
      <c r="Q9750" s="1">
        <v>45120</v>
      </c>
      <c r="R9750" s="6">
        <f t="shared" si="152"/>
        <v>7</v>
      </c>
      <c r="S9750" t="s">
        <v>44</v>
      </c>
      <c r="T9750" t="s">
        <v>33</v>
      </c>
    </row>
    <row r="9751" spans="1:20" x14ac:dyDescent="0.25">
      <c r="A9751" t="s">
        <v>25984</v>
      </c>
      <c r="B9751">
        <v>26</v>
      </c>
      <c r="C9751" t="s">
        <v>26622</v>
      </c>
      <c r="D9751" t="s">
        <v>15</v>
      </c>
      <c r="E9751" t="s">
        <v>26630</v>
      </c>
      <c r="F9751" t="s">
        <v>234</v>
      </c>
      <c r="G9751" t="s">
        <v>47</v>
      </c>
      <c r="H9751" s="1">
        <v>43983</v>
      </c>
      <c r="I9751" t="s">
        <v>25985</v>
      </c>
      <c r="J9751" t="s">
        <v>25986</v>
      </c>
      <c r="K9751" t="s">
        <v>30</v>
      </c>
      <c r="L9751">
        <v>23767.265770000002</v>
      </c>
      <c r="M9751" t="s">
        <v>26617</v>
      </c>
      <c r="O9751">
        <v>404</v>
      </c>
      <c r="P9751" t="s">
        <v>21</v>
      </c>
      <c r="Q9751" s="1">
        <v>43986</v>
      </c>
      <c r="R9751" s="6">
        <f t="shared" si="152"/>
        <v>6</v>
      </c>
      <c r="S9751" t="s">
        <v>32</v>
      </c>
      <c r="T9751" t="s">
        <v>45</v>
      </c>
    </row>
    <row r="9752" spans="1:20" x14ac:dyDescent="0.25">
      <c r="A9752" t="s">
        <v>25987</v>
      </c>
      <c r="B9752">
        <v>21</v>
      </c>
      <c r="C9752" t="s">
        <v>26622</v>
      </c>
      <c r="D9752" t="s">
        <v>25</v>
      </c>
      <c r="E9752" t="s">
        <v>26628</v>
      </c>
      <c r="F9752" t="s">
        <v>16</v>
      </c>
      <c r="G9752" t="s">
        <v>56</v>
      </c>
      <c r="H9752" s="1">
        <v>44423</v>
      </c>
      <c r="I9752" t="s">
        <v>25988</v>
      </c>
      <c r="J9752" t="s">
        <v>25989</v>
      </c>
      <c r="K9752" t="s">
        <v>63</v>
      </c>
      <c r="L9752">
        <v>12988.87851</v>
      </c>
      <c r="M9752" t="s">
        <v>26600</v>
      </c>
      <c r="O9752">
        <v>355</v>
      </c>
      <c r="P9752" t="s">
        <v>39</v>
      </c>
      <c r="Q9752" s="1">
        <v>44442</v>
      </c>
      <c r="R9752" s="6">
        <f t="shared" si="152"/>
        <v>8</v>
      </c>
      <c r="S9752" t="s">
        <v>32</v>
      </c>
      <c r="T9752" t="s">
        <v>45</v>
      </c>
    </row>
    <row r="9753" spans="1:20" x14ac:dyDescent="0.25">
      <c r="A9753" t="s">
        <v>25990</v>
      </c>
      <c r="B9753">
        <v>35</v>
      </c>
      <c r="C9753" t="s">
        <v>26620</v>
      </c>
      <c r="D9753" t="s">
        <v>25</v>
      </c>
      <c r="E9753" t="s">
        <v>26624</v>
      </c>
      <c r="F9753" t="s">
        <v>51</v>
      </c>
      <c r="G9753" t="s">
        <v>72</v>
      </c>
      <c r="H9753" s="1">
        <v>44018</v>
      </c>
      <c r="I9753" t="s">
        <v>25991</v>
      </c>
      <c r="J9753" t="s">
        <v>25992</v>
      </c>
      <c r="K9753" t="s">
        <v>20</v>
      </c>
      <c r="L9753">
        <v>30556.126649999998</v>
      </c>
      <c r="M9753" t="s">
        <v>26602</v>
      </c>
      <c r="O9753">
        <v>307</v>
      </c>
      <c r="P9753" t="s">
        <v>21</v>
      </c>
      <c r="Q9753" s="1">
        <v>44019</v>
      </c>
      <c r="R9753" s="6">
        <f t="shared" si="152"/>
        <v>7</v>
      </c>
      <c r="S9753" t="s">
        <v>44</v>
      </c>
      <c r="T9753" t="s">
        <v>33</v>
      </c>
    </row>
    <row r="9754" spans="1:20" x14ac:dyDescent="0.25">
      <c r="A9754" t="s">
        <v>25993</v>
      </c>
      <c r="B9754">
        <v>33</v>
      </c>
      <c r="C9754" t="s">
        <v>26622</v>
      </c>
      <c r="D9754" t="s">
        <v>25</v>
      </c>
      <c r="E9754" t="s">
        <v>26628</v>
      </c>
      <c r="F9754" t="s">
        <v>51</v>
      </c>
      <c r="G9754" t="s">
        <v>27</v>
      </c>
      <c r="H9754" s="1">
        <v>44846</v>
      </c>
      <c r="I9754" t="s">
        <v>1894</v>
      </c>
      <c r="J9754" t="s">
        <v>25994</v>
      </c>
      <c r="K9754" t="s">
        <v>59</v>
      </c>
      <c r="L9754">
        <v>2993.2693079999999</v>
      </c>
      <c r="M9754" t="s">
        <v>26618</v>
      </c>
      <c r="O9754">
        <v>355</v>
      </c>
      <c r="P9754" t="s">
        <v>39</v>
      </c>
      <c r="Q9754" s="1">
        <v>44857</v>
      </c>
      <c r="R9754" s="6">
        <f t="shared" si="152"/>
        <v>10</v>
      </c>
      <c r="S9754" t="s">
        <v>32</v>
      </c>
      <c r="T9754" t="s">
        <v>45</v>
      </c>
    </row>
    <row r="9755" spans="1:20" x14ac:dyDescent="0.25">
      <c r="A9755" t="s">
        <v>25995</v>
      </c>
      <c r="B9755">
        <v>68</v>
      </c>
      <c r="C9755" t="s">
        <v>26619</v>
      </c>
      <c r="D9755" t="s">
        <v>25</v>
      </c>
      <c r="E9755" t="s">
        <v>26625</v>
      </c>
      <c r="F9755" t="s">
        <v>118</v>
      </c>
      <c r="G9755" t="s">
        <v>47</v>
      </c>
      <c r="H9755" s="1">
        <v>45142</v>
      </c>
      <c r="I9755" t="s">
        <v>25996</v>
      </c>
      <c r="J9755" t="s">
        <v>25997</v>
      </c>
      <c r="K9755" t="s">
        <v>20</v>
      </c>
      <c r="L9755">
        <v>27751.374319999999</v>
      </c>
      <c r="M9755" t="s">
        <v>26617</v>
      </c>
      <c r="O9755">
        <v>237</v>
      </c>
      <c r="P9755" t="s">
        <v>43</v>
      </c>
      <c r="Q9755" s="1">
        <v>45164</v>
      </c>
      <c r="R9755" s="6">
        <f t="shared" si="152"/>
        <v>8</v>
      </c>
      <c r="S9755" t="s">
        <v>32</v>
      </c>
      <c r="T9755" t="s">
        <v>45</v>
      </c>
    </row>
    <row r="9756" spans="1:20" x14ac:dyDescent="0.25">
      <c r="A9756" t="s">
        <v>25998</v>
      </c>
      <c r="B9756">
        <v>78</v>
      </c>
      <c r="C9756" t="s">
        <v>26619</v>
      </c>
      <c r="D9756" t="s">
        <v>15</v>
      </c>
      <c r="E9756" t="s">
        <v>26623</v>
      </c>
      <c r="F9756" t="s">
        <v>118</v>
      </c>
      <c r="G9756" t="s">
        <v>36</v>
      </c>
      <c r="H9756" s="1">
        <v>44183</v>
      </c>
      <c r="I9756" t="s">
        <v>25999</v>
      </c>
      <c r="J9756" t="s">
        <v>26000</v>
      </c>
      <c r="K9756" t="s">
        <v>20</v>
      </c>
      <c r="L9756">
        <v>14311.7119</v>
      </c>
      <c r="M9756" t="s">
        <v>26600</v>
      </c>
      <c r="O9756">
        <v>381</v>
      </c>
      <c r="P9756" t="s">
        <v>21</v>
      </c>
      <c r="Q9756" s="1">
        <v>44185</v>
      </c>
      <c r="R9756" s="6">
        <f t="shared" si="152"/>
        <v>12</v>
      </c>
      <c r="S9756" t="s">
        <v>87</v>
      </c>
      <c r="T9756" t="s">
        <v>23</v>
      </c>
    </row>
    <row r="9757" spans="1:20" x14ac:dyDescent="0.25">
      <c r="A9757" t="s">
        <v>26001</v>
      </c>
      <c r="B9757">
        <v>61</v>
      </c>
      <c r="C9757" t="s">
        <v>26619</v>
      </c>
      <c r="D9757" t="s">
        <v>25</v>
      </c>
      <c r="E9757" t="s">
        <v>26625</v>
      </c>
      <c r="F9757" t="s">
        <v>92</v>
      </c>
      <c r="G9757" t="s">
        <v>72</v>
      </c>
      <c r="H9757" s="1">
        <v>44419</v>
      </c>
      <c r="I9757" t="s">
        <v>24591</v>
      </c>
      <c r="J9757" t="s">
        <v>13042</v>
      </c>
      <c r="K9757" t="s">
        <v>20</v>
      </c>
      <c r="L9757">
        <v>70989.233760000003</v>
      </c>
      <c r="M9757" t="s">
        <v>26602</v>
      </c>
      <c r="O9757">
        <v>270</v>
      </c>
      <c r="P9757" t="s">
        <v>21</v>
      </c>
      <c r="Q9757" s="1">
        <v>44423</v>
      </c>
      <c r="R9757" s="6">
        <f t="shared" si="152"/>
        <v>8</v>
      </c>
      <c r="S9757" t="s">
        <v>22</v>
      </c>
      <c r="T9757" t="s">
        <v>45</v>
      </c>
    </row>
    <row r="9758" spans="1:20" x14ac:dyDescent="0.25">
      <c r="A9758" t="s">
        <v>15474</v>
      </c>
      <c r="B9758">
        <v>56</v>
      </c>
      <c r="C9758" t="s">
        <v>26621</v>
      </c>
      <c r="D9758" t="s">
        <v>15</v>
      </c>
      <c r="E9758" t="s">
        <v>26627</v>
      </c>
      <c r="F9758" t="s">
        <v>16</v>
      </c>
      <c r="G9758" t="s">
        <v>36</v>
      </c>
      <c r="H9758" s="1">
        <v>44192</v>
      </c>
      <c r="I9758" t="s">
        <v>26002</v>
      </c>
      <c r="J9758" t="s">
        <v>26003</v>
      </c>
      <c r="K9758" t="s">
        <v>30</v>
      </c>
      <c r="L9758">
        <v>14515.966780000001</v>
      </c>
      <c r="M9758" t="s">
        <v>26600</v>
      </c>
      <c r="O9758">
        <v>307</v>
      </c>
      <c r="P9758" t="s">
        <v>43</v>
      </c>
      <c r="Q9758" s="1">
        <v>44217</v>
      </c>
      <c r="R9758" s="6">
        <f t="shared" si="152"/>
        <v>12</v>
      </c>
      <c r="S9758" t="s">
        <v>44</v>
      </c>
      <c r="T9758" t="s">
        <v>33</v>
      </c>
    </row>
    <row r="9759" spans="1:20" x14ac:dyDescent="0.25">
      <c r="A9759" t="s">
        <v>26004</v>
      </c>
      <c r="B9759">
        <v>64</v>
      </c>
      <c r="C9759" t="s">
        <v>26619</v>
      </c>
      <c r="D9759" t="s">
        <v>15</v>
      </c>
      <c r="E9759" t="s">
        <v>26623</v>
      </c>
      <c r="F9759" t="s">
        <v>65</v>
      </c>
      <c r="G9759" t="s">
        <v>56</v>
      </c>
      <c r="H9759" s="1">
        <v>45060</v>
      </c>
      <c r="I9759" t="s">
        <v>26005</v>
      </c>
      <c r="J9759" t="s">
        <v>26006</v>
      </c>
      <c r="K9759" t="s">
        <v>20</v>
      </c>
      <c r="L9759">
        <v>22682.707170000001</v>
      </c>
      <c r="M9759" t="s">
        <v>26617</v>
      </c>
      <c r="O9759">
        <v>280</v>
      </c>
      <c r="P9759" t="s">
        <v>39</v>
      </c>
      <c r="Q9759" s="1">
        <v>45065</v>
      </c>
      <c r="R9759" s="6">
        <f t="shared" si="152"/>
        <v>5</v>
      </c>
      <c r="S9759" t="s">
        <v>44</v>
      </c>
      <c r="T9759" t="s">
        <v>23</v>
      </c>
    </row>
    <row r="9760" spans="1:20" x14ac:dyDescent="0.25">
      <c r="A9760" t="s">
        <v>26007</v>
      </c>
      <c r="B9760">
        <v>82</v>
      </c>
      <c r="C9760" t="s">
        <v>26619</v>
      </c>
      <c r="D9760" t="s">
        <v>15</v>
      </c>
      <c r="E9760" t="s">
        <v>26623</v>
      </c>
      <c r="F9760" t="s">
        <v>118</v>
      </c>
      <c r="G9760" t="s">
        <v>56</v>
      </c>
      <c r="H9760" s="1">
        <v>44628</v>
      </c>
      <c r="I9760" t="s">
        <v>26008</v>
      </c>
      <c r="J9760" t="s">
        <v>26009</v>
      </c>
      <c r="K9760" t="s">
        <v>20</v>
      </c>
      <c r="L9760">
        <v>4909.5921969999999</v>
      </c>
      <c r="M9760" t="s">
        <v>26618</v>
      </c>
      <c r="O9760">
        <v>378</v>
      </c>
      <c r="P9760" t="s">
        <v>43</v>
      </c>
      <c r="Q9760" s="1">
        <v>44640</v>
      </c>
      <c r="R9760" s="6">
        <f t="shared" si="152"/>
        <v>3</v>
      </c>
      <c r="S9760" t="s">
        <v>50</v>
      </c>
      <c r="T9760" t="s">
        <v>45</v>
      </c>
    </row>
    <row r="9761" spans="1:20" x14ac:dyDescent="0.25">
      <c r="A9761" t="s">
        <v>26010</v>
      </c>
      <c r="B9761">
        <v>57</v>
      </c>
      <c r="C9761" t="s">
        <v>26621</v>
      </c>
      <c r="D9761" t="s">
        <v>15</v>
      </c>
      <c r="E9761" t="s">
        <v>26627</v>
      </c>
      <c r="F9761" t="s">
        <v>35</v>
      </c>
      <c r="G9761" t="s">
        <v>36</v>
      </c>
      <c r="H9761" s="1">
        <v>45180</v>
      </c>
      <c r="I9761" t="s">
        <v>26011</v>
      </c>
      <c r="J9761" t="s">
        <v>26012</v>
      </c>
      <c r="K9761" t="s">
        <v>20</v>
      </c>
      <c r="L9761">
        <v>15214.588390000001</v>
      </c>
      <c r="M9761" t="s">
        <v>26600</v>
      </c>
      <c r="O9761">
        <v>366</v>
      </c>
      <c r="P9761" t="s">
        <v>43</v>
      </c>
      <c r="Q9761" s="1">
        <v>45195</v>
      </c>
      <c r="R9761" s="6">
        <f t="shared" si="152"/>
        <v>9</v>
      </c>
      <c r="S9761" t="s">
        <v>32</v>
      </c>
      <c r="T9761" t="s">
        <v>23</v>
      </c>
    </row>
    <row r="9762" spans="1:20" x14ac:dyDescent="0.25">
      <c r="A9762" t="s">
        <v>26013</v>
      </c>
      <c r="B9762">
        <v>33</v>
      </c>
      <c r="C9762" t="s">
        <v>26622</v>
      </c>
      <c r="D9762" t="s">
        <v>15</v>
      </c>
      <c r="E9762" t="s">
        <v>26630</v>
      </c>
      <c r="F9762" t="s">
        <v>234</v>
      </c>
      <c r="G9762" t="s">
        <v>47</v>
      </c>
      <c r="H9762" s="1">
        <v>44704</v>
      </c>
      <c r="I9762" t="s">
        <v>26014</v>
      </c>
      <c r="J9762" t="s">
        <v>26015</v>
      </c>
      <c r="K9762" t="s">
        <v>30</v>
      </c>
      <c r="L9762">
        <v>10437.24885</v>
      </c>
      <c r="M9762" t="s">
        <v>26600</v>
      </c>
      <c r="O9762">
        <v>388</v>
      </c>
      <c r="P9762" t="s">
        <v>43</v>
      </c>
      <c r="Q9762" s="1">
        <v>44724</v>
      </c>
      <c r="R9762" s="6">
        <f t="shared" si="152"/>
        <v>5</v>
      </c>
      <c r="S9762" t="s">
        <v>32</v>
      </c>
      <c r="T9762" t="s">
        <v>45</v>
      </c>
    </row>
    <row r="9763" spans="1:20" x14ac:dyDescent="0.25">
      <c r="A9763" t="s">
        <v>26016</v>
      </c>
      <c r="B9763">
        <v>62</v>
      </c>
      <c r="C9763" t="s">
        <v>26619</v>
      </c>
      <c r="D9763" t="s">
        <v>25</v>
      </c>
      <c r="E9763" t="s">
        <v>26625</v>
      </c>
      <c r="F9763" t="s">
        <v>92</v>
      </c>
      <c r="G9763" t="s">
        <v>47</v>
      </c>
      <c r="H9763" s="1">
        <v>45012</v>
      </c>
      <c r="I9763" t="s">
        <v>26017</v>
      </c>
      <c r="J9763" t="s">
        <v>26018</v>
      </c>
      <c r="K9763" t="s">
        <v>20</v>
      </c>
      <c r="L9763">
        <v>24589.908899999999</v>
      </c>
      <c r="M9763" t="s">
        <v>26617</v>
      </c>
      <c r="O9763">
        <v>150</v>
      </c>
      <c r="P9763" t="s">
        <v>39</v>
      </c>
      <c r="Q9763" s="1">
        <v>45019</v>
      </c>
      <c r="R9763" s="6">
        <f t="shared" si="152"/>
        <v>3</v>
      </c>
      <c r="S9763" t="s">
        <v>87</v>
      </c>
      <c r="T9763" t="s">
        <v>23</v>
      </c>
    </row>
    <row r="9764" spans="1:20" x14ac:dyDescent="0.25">
      <c r="A9764" t="s">
        <v>26019</v>
      </c>
      <c r="B9764">
        <v>46</v>
      </c>
      <c r="C9764" t="s">
        <v>26620</v>
      </c>
      <c r="D9764" t="s">
        <v>25</v>
      </c>
      <c r="E9764" t="s">
        <v>26624</v>
      </c>
      <c r="F9764" t="s">
        <v>26</v>
      </c>
      <c r="G9764" t="s">
        <v>72</v>
      </c>
      <c r="H9764" s="1">
        <v>44849</v>
      </c>
      <c r="I9764" t="s">
        <v>26020</v>
      </c>
      <c r="J9764" t="s">
        <v>26021</v>
      </c>
      <c r="K9764" t="s">
        <v>20</v>
      </c>
      <c r="L9764">
        <v>50024.42179</v>
      </c>
      <c r="M9764" t="s">
        <v>26602</v>
      </c>
      <c r="O9764">
        <v>279</v>
      </c>
      <c r="P9764" t="s">
        <v>39</v>
      </c>
      <c r="Q9764" s="1">
        <v>44857</v>
      </c>
      <c r="R9764" s="6">
        <f t="shared" si="152"/>
        <v>10</v>
      </c>
      <c r="S9764" t="s">
        <v>44</v>
      </c>
      <c r="T9764" t="s">
        <v>23</v>
      </c>
    </row>
    <row r="9765" spans="1:20" x14ac:dyDescent="0.25">
      <c r="A9765" t="s">
        <v>26022</v>
      </c>
      <c r="B9765">
        <v>27</v>
      </c>
      <c r="C9765" t="s">
        <v>26622</v>
      </c>
      <c r="D9765" t="s">
        <v>25</v>
      </c>
      <c r="E9765" t="s">
        <v>26628</v>
      </c>
      <c r="F9765" t="s">
        <v>51</v>
      </c>
      <c r="G9765" t="s">
        <v>47</v>
      </c>
      <c r="H9765" s="1">
        <v>44671</v>
      </c>
      <c r="I9765" t="s">
        <v>26023</v>
      </c>
      <c r="J9765" t="s">
        <v>4609</v>
      </c>
      <c r="K9765" t="s">
        <v>59</v>
      </c>
      <c r="L9765">
        <v>14775.48813</v>
      </c>
      <c r="M9765" t="s">
        <v>26600</v>
      </c>
      <c r="O9765">
        <v>365</v>
      </c>
      <c r="P9765" t="s">
        <v>21</v>
      </c>
      <c r="Q9765" s="1">
        <v>44675</v>
      </c>
      <c r="R9765" s="6">
        <f t="shared" si="152"/>
        <v>4</v>
      </c>
      <c r="S9765" t="s">
        <v>87</v>
      </c>
      <c r="T9765" t="s">
        <v>33</v>
      </c>
    </row>
    <row r="9766" spans="1:20" x14ac:dyDescent="0.25">
      <c r="A9766" t="s">
        <v>4919</v>
      </c>
      <c r="B9766">
        <v>71</v>
      </c>
      <c r="C9766" t="s">
        <v>26619</v>
      </c>
      <c r="D9766" t="s">
        <v>15</v>
      </c>
      <c r="E9766" t="s">
        <v>26623</v>
      </c>
      <c r="F9766" t="s">
        <v>26</v>
      </c>
      <c r="G9766" t="s">
        <v>36</v>
      </c>
      <c r="H9766" s="1">
        <v>43570</v>
      </c>
      <c r="I9766" t="s">
        <v>7980</v>
      </c>
      <c r="J9766" t="s">
        <v>26024</v>
      </c>
      <c r="K9766" t="s">
        <v>20</v>
      </c>
      <c r="L9766">
        <v>2213.002504</v>
      </c>
      <c r="M9766" t="s">
        <v>26618</v>
      </c>
      <c r="O9766">
        <v>262</v>
      </c>
      <c r="P9766" t="s">
        <v>43</v>
      </c>
      <c r="Q9766" s="1">
        <v>43585</v>
      </c>
      <c r="R9766" s="6">
        <f t="shared" si="152"/>
        <v>4</v>
      </c>
      <c r="S9766" t="s">
        <v>87</v>
      </c>
      <c r="T9766" t="s">
        <v>45</v>
      </c>
    </row>
    <row r="9767" spans="1:20" x14ac:dyDescent="0.25">
      <c r="A9767" t="s">
        <v>26025</v>
      </c>
      <c r="B9767">
        <v>79</v>
      </c>
      <c r="C9767" t="s">
        <v>26619</v>
      </c>
      <c r="D9767" t="s">
        <v>15</v>
      </c>
      <c r="E9767" t="s">
        <v>26623</v>
      </c>
      <c r="F9767" t="s">
        <v>234</v>
      </c>
      <c r="G9767" t="s">
        <v>36</v>
      </c>
      <c r="H9767" s="1">
        <v>45007</v>
      </c>
      <c r="I9767" t="s">
        <v>10261</v>
      </c>
      <c r="J9767" t="s">
        <v>3814</v>
      </c>
      <c r="K9767" t="s">
        <v>20</v>
      </c>
      <c r="L9767">
        <v>23882.758760000001</v>
      </c>
      <c r="M9767" t="s">
        <v>26617</v>
      </c>
      <c r="O9767">
        <v>419</v>
      </c>
      <c r="P9767" t="s">
        <v>43</v>
      </c>
      <c r="Q9767" s="1">
        <v>45015</v>
      </c>
      <c r="R9767" s="6">
        <f t="shared" si="152"/>
        <v>3</v>
      </c>
      <c r="S9767" t="s">
        <v>22</v>
      </c>
      <c r="T9767" t="s">
        <v>45</v>
      </c>
    </row>
    <row r="9768" spans="1:20" x14ac:dyDescent="0.25">
      <c r="A9768" t="s">
        <v>26026</v>
      </c>
      <c r="B9768">
        <v>36</v>
      </c>
      <c r="C9768" t="s">
        <v>26620</v>
      </c>
      <c r="D9768" t="s">
        <v>15</v>
      </c>
      <c r="E9768" t="s">
        <v>26629</v>
      </c>
      <c r="F9768" t="s">
        <v>118</v>
      </c>
      <c r="G9768" t="s">
        <v>56</v>
      </c>
      <c r="H9768" s="1">
        <v>44609</v>
      </c>
      <c r="I9768" t="s">
        <v>18569</v>
      </c>
      <c r="J9768" t="s">
        <v>26027</v>
      </c>
      <c r="K9768" t="s">
        <v>20</v>
      </c>
      <c r="L9768">
        <v>33389.324710000001</v>
      </c>
      <c r="M9768" t="s">
        <v>26602</v>
      </c>
      <c r="O9768">
        <v>229</v>
      </c>
      <c r="P9768" t="s">
        <v>21</v>
      </c>
      <c r="Q9768" s="1">
        <v>44623</v>
      </c>
      <c r="R9768" s="6">
        <f t="shared" si="152"/>
        <v>2</v>
      </c>
      <c r="S9768" t="s">
        <v>87</v>
      </c>
      <c r="T9768" t="s">
        <v>33</v>
      </c>
    </row>
    <row r="9769" spans="1:20" x14ac:dyDescent="0.25">
      <c r="A9769" t="s">
        <v>26028</v>
      </c>
      <c r="B9769">
        <v>74</v>
      </c>
      <c r="C9769" t="s">
        <v>26619</v>
      </c>
      <c r="D9769" t="s">
        <v>15</v>
      </c>
      <c r="E9769" t="s">
        <v>26623</v>
      </c>
      <c r="F9769" t="s">
        <v>26</v>
      </c>
      <c r="G9769" t="s">
        <v>36</v>
      </c>
      <c r="H9769" s="1">
        <v>44303</v>
      </c>
      <c r="I9769" t="s">
        <v>26029</v>
      </c>
      <c r="J9769" t="s">
        <v>26030</v>
      </c>
      <c r="K9769" t="s">
        <v>20</v>
      </c>
      <c r="L9769">
        <v>11690.03679</v>
      </c>
      <c r="M9769" t="s">
        <v>26600</v>
      </c>
      <c r="O9769">
        <v>396</v>
      </c>
      <c r="P9769" t="s">
        <v>21</v>
      </c>
      <c r="Q9769" s="1">
        <v>44317</v>
      </c>
      <c r="R9769" s="6">
        <f t="shared" si="152"/>
        <v>4</v>
      </c>
      <c r="S9769" t="s">
        <v>44</v>
      </c>
      <c r="T9769" t="s">
        <v>23</v>
      </c>
    </row>
    <row r="9770" spans="1:20" x14ac:dyDescent="0.25">
      <c r="A9770" t="s">
        <v>26031</v>
      </c>
      <c r="B9770">
        <v>40</v>
      </c>
      <c r="C9770" t="s">
        <v>26620</v>
      </c>
      <c r="D9770" t="s">
        <v>15</v>
      </c>
      <c r="E9770" t="s">
        <v>26629</v>
      </c>
      <c r="F9770" t="s">
        <v>35</v>
      </c>
      <c r="G9770" t="s">
        <v>47</v>
      </c>
      <c r="H9770" s="1">
        <v>44838</v>
      </c>
      <c r="I9770" t="s">
        <v>26032</v>
      </c>
      <c r="J9770" t="s">
        <v>26033</v>
      </c>
      <c r="K9770" t="s">
        <v>63</v>
      </c>
      <c r="L9770">
        <v>19130.671880000002</v>
      </c>
      <c r="M9770" t="s">
        <v>26600</v>
      </c>
      <c r="O9770">
        <v>245</v>
      </c>
      <c r="P9770" t="s">
        <v>21</v>
      </c>
      <c r="Q9770" s="1">
        <v>44847</v>
      </c>
      <c r="R9770" s="6">
        <f t="shared" si="152"/>
        <v>10</v>
      </c>
      <c r="S9770" t="s">
        <v>22</v>
      </c>
      <c r="T9770" t="s">
        <v>23</v>
      </c>
    </row>
    <row r="9771" spans="1:20" x14ac:dyDescent="0.25">
      <c r="A9771" t="s">
        <v>26034</v>
      </c>
      <c r="B9771">
        <v>20</v>
      </c>
      <c r="C9771" t="s">
        <v>26622</v>
      </c>
      <c r="D9771" t="s">
        <v>25</v>
      </c>
      <c r="E9771" t="s">
        <v>26628</v>
      </c>
      <c r="F9771" t="s">
        <v>92</v>
      </c>
      <c r="G9771" t="s">
        <v>56</v>
      </c>
      <c r="H9771" s="1">
        <v>44586</v>
      </c>
      <c r="I9771" t="s">
        <v>26035</v>
      </c>
      <c r="J9771" t="s">
        <v>7273</v>
      </c>
      <c r="K9771" t="s">
        <v>30</v>
      </c>
      <c r="L9771">
        <v>23737.528320000001</v>
      </c>
      <c r="M9771" t="s">
        <v>26617</v>
      </c>
      <c r="O9771">
        <v>121</v>
      </c>
      <c r="P9771" t="s">
        <v>39</v>
      </c>
      <c r="Q9771" s="1">
        <v>44594</v>
      </c>
      <c r="R9771" s="6">
        <f t="shared" si="152"/>
        <v>1</v>
      </c>
      <c r="S9771" t="s">
        <v>44</v>
      </c>
      <c r="T9771" t="s">
        <v>45</v>
      </c>
    </row>
    <row r="9772" spans="1:20" x14ac:dyDescent="0.25">
      <c r="A9772" t="s">
        <v>26036</v>
      </c>
      <c r="B9772">
        <v>82</v>
      </c>
      <c r="C9772" t="s">
        <v>26619</v>
      </c>
      <c r="D9772" t="s">
        <v>25</v>
      </c>
      <c r="E9772" t="s">
        <v>26625</v>
      </c>
      <c r="F9772" t="s">
        <v>118</v>
      </c>
      <c r="G9772" t="s">
        <v>47</v>
      </c>
      <c r="H9772" s="1">
        <v>43688</v>
      </c>
      <c r="I9772" t="s">
        <v>26037</v>
      </c>
      <c r="J9772" t="s">
        <v>6463</v>
      </c>
      <c r="K9772" t="s">
        <v>20</v>
      </c>
      <c r="L9772">
        <v>4812.7621399999998</v>
      </c>
      <c r="M9772" t="s">
        <v>26618</v>
      </c>
      <c r="O9772">
        <v>176</v>
      </c>
      <c r="P9772" t="s">
        <v>21</v>
      </c>
      <c r="Q9772" s="1">
        <v>43698</v>
      </c>
      <c r="R9772" s="6">
        <f t="shared" si="152"/>
        <v>8</v>
      </c>
      <c r="S9772" t="s">
        <v>32</v>
      </c>
      <c r="T9772" t="s">
        <v>45</v>
      </c>
    </row>
    <row r="9773" spans="1:20" x14ac:dyDescent="0.25">
      <c r="A9773" t="s">
        <v>26038</v>
      </c>
      <c r="B9773">
        <v>70</v>
      </c>
      <c r="C9773" t="s">
        <v>26619</v>
      </c>
      <c r="D9773" t="s">
        <v>25</v>
      </c>
      <c r="E9773" t="s">
        <v>26625</v>
      </c>
      <c r="F9773" t="s">
        <v>92</v>
      </c>
      <c r="G9773" t="s">
        <v>72</v>
      </c>
      <c r="H9773" s="1">
        <v>44275</v>
      </c>
      <c r="I9773" t="s">
        <v>26039</v>
      </c>
      <c r="J9773" t="s">
        <v>2750</v>
      </c>
      <c r="K9773" t="s">
        <v>20</v>
      </c>
      <c r="L9773">
        <v>16071.307769999999</v>
      </c>
      <c r="M9773" t="s">
        <v>26600</v>
      </c>
      <c r="O9773">
        <v>484</v>
      </c>
      <c r="P9773" t="s">
        <v>43</v>
      </c>
      <c r="Q9773" s="1">
        <v>44291</v>
      </c>
      <c r="R9773" s="6">
        <f t="shared" si="152"/>
        <v>3</v>
      </c>
      <c r="S9773" t="s">
        <v>44</v>
      </c>
      <c r="T9773" t="s">
        <v>23</v>
      </c>
    </row>
    <row r="9774" spans="1:20" x14ac:dyDescent="0.25">
      <c r="A9774" t="s">
        <v>26040</v>
      </c>
      <c r="B9774">
        <v>22</v>
      </c>
      <c r="C9774" t="s">
        <v>26622</v>
      </c>
      <c r="D9774" t="s">
        <v>15</v>
      </c>
      <c r="E9774" t="s">
        <v>26630</v>
      </c>
      <c r="F9774" t="s">
        <v>234</v>
      </c>
      <c r="G9774" t="s">
        <v>56</v>
      </c>
      <c r="H9774" s="1">
        <v>43802</v>
      </c>
      <c r="I9774" t="s">
        <v>665</v>
      </c>
      <c r="J9774" t="s">
        <v>15278</v>
      </c>
      <c r="K9774" t="s">
        <v>63</v>
      </c>
      <c r="L9774">
        <v>32222.507170000001</v>
      </c>
      <c r="M9774" t="s">
        <v>26602</v>
      </c>
      <c r="O9774">
        <v>252</v>
      </c>
      <c r="P9774" t="s">
        <v>43</v>
      </c>
      <c r="Q9774" s="1">
        <v>43804</v>
      </c>
      <c r="R9774" s="6">
        <f t="shared" si="152"/>
        <v>12</v>
      </c>
      <c r="S9774" t="s">
        <v>32</v>
      </c>
      <c r="T9774" t="s">
        <v>45</v>
      </c>
    </row>
    <row r="9775" spans="1:20" x14ac:dyDescent="0.25">
      <c r="A9775" t="s">
        <v>26041</v>
      </c>
      <c r="B9775">
        <v>79</v>
      </c>
      <c r="C9775" t="s">
        <v>26619</v>
      </c>
      <c r="D9775" t="s">
        <v>25</v>
      </c>
      <c r="E9775" t="s">
        <v>26625</v>
      </c>
      <c r="F9775" t="s">
        <v>26</v>
      </c>
      <c r="G9775" t="s">
        <v>47</v>
      </c>
      <c r="H9775" s="1">
        <v>43524</v>
      </c>
      <c r="I9775" t="s">
        <v>26042</v>
      </c>
      <c r="J9775" t="s">
        <v>26043</v>
      </c>
      <c r="K9775" t="s">
        <v>20</v>
      </c>
      <c r="L9775">
        <v>29474.054960000001</v>
      </c>
      <c r="M9775" t="s">
        <v>26617</v>
      </c>
      <c r="O9775">
        <v>157</v>
      </c>
      <c r="P9775" t="s">
        <v>21</v>
      </c>
      <c r="Q9775" s="1">
        <v>43540</v>
      </c>
      <c r="R9775" s="6">
        <f t="shared" si="152"/>
        <v>2</v>
      </c>
      <c r="S9775" t="s">
        <v>87</v>
      </c>
      <c r="T9775" t="s">
        <v>23</v>
      </c>
    </row>
    <row r="9776" spans="1:20" x14ac:dyDescent="0.25">
      <c r="A9776" t="s">
        <v>26044</v>
      </c>
      <c r="B9776">
        <v>81</v>
      </c>
      <c r="C9776" t="s">
        <v>26619</v>
      </c>
      <c r="D9776" t="s">
        <v>15</v>
      </c>
      <c r="E9776" t="s">
        <v>26623</v>
      </c>
      <c r="F9776" t="s">
        <v>65</v>
      </c>
      <c r="G9776" t="s">
        <v>17</v>
      </c>
      <c r="H9776" s="1">
        <v>43571</v>
      </c>
      <c r="I9776" t="s">
        <v>26045</v>
      </c>
      <c r="J9776" t="s">
        <v>26046</v>
      </c>
      <c r="K9776" t="s">
        <v>20</v>
      </c>
      <c r="L9776">
        <v>25843.142400000001</v>
      </c>
      <c r="M9776" t="s">
        <v>26617</v>
      </c>
      <c r="O9776">
        <v>208</v>
      </c>
      <c r="P9776" t="s">
        <v>39</v>
      </c>
      <c r="Q9776" s="1">
        <v>43583</v>
      </c>
      <c r="R9776" s="6">
        <f t="shared" si="152"/>
        <v>4</v>
      </c>
      <c r="S9776" t="s">
        <v>87</v>
      </c>
      <c r="T9776" t="s">
        <v>33</v>
      </c>
    </row>
    <row r="9777" spans="1:20" x14ac:dyDescent="0.25">
      <c r="A9777" t="s">
        <v>11034</v>
      </c>
      <c r="B9777">
        <v>68</v>
      </c>
      <c r="C9777" t="s">
        <v>26619</v>
      </c>
      <c r="D9777" t="s">
        <v>15</v>
      </c>
      <c r="E9777" t="s">
        <v>26623</v>
      </c>
      <c r="F9777" t="s">
        <v>51</v>
      </c>
      <c r="G9777" t="s">
        <v>72</v>
      </c>
      <c r="H9777" s="1">
        <v>44060</v>
      </c>
      <c r="I9777" t="s">
        <v>26047</v>
      </c>
      <c r="J9777" t="s">
        <v>26048</v>
      </c>
      <c r="K9777" t="s">
        <v>20</v>
      </c>
      <c r="L9777">
        <v>45863.921499999997</v>
      </c>
      <c r="M9777" t="s">
        <v>26602</v>
      </c>
      <c r="O9777">
        <v>206</v>
      </c>
      <c r="P9777" t="s">
        <v>39</v>
      </c>
      <c r="Q9777" s="1">
        <v>44090</v>
      </c>
      <c r="R9777" s="6">
        <f t="shared" si="152"/>
        <v>8</v>
      </c>
      <c r="S9777" t="s">
        <v>50</v>
      </c>
      <c r="T9777" t="s">
        <v>33</v>
      </c>
    </row>
    <row r="9778" spans="1:20" x14ac:dyDescent="0.25">
      <c r="A9778" t="s">
        <v>26049</v>
      </c>
      <c r="B9778">
        <v>18</v>
      </c>
      <c r="C9778" t="s">
        <v>26622</v>
      </c>
      <c r="D9778" t="s">
        <v>25</v>
      </c>
      <c r="E9778" t="s">
        <v>26628</v>
      </c>
      <c r="F9778" t="s">
        <v>26</v>
      </c>
      <c r="G9778" t="s">
        <v>27</v>
      </c>
      <c r="H9778" s="1">
        <v>44842</v>
      </c>
      <c r="I9778" t="s">
        <v>26050</v>
      </c>
      <c r="J9778" t="s">
        <v>26051</v>
      </c>
      <c r="K9778" t="s">
        <v>30</v>
      </c>
      <c r="L9778">
        <v>38223.134330000001</v>
      </c>
      <c r="M9778" t="s">
        <v>26602</v>
      </c>
      <c r="O9778">
        <v>159</v>
      </c>
      <c r="P9778" t="s">
        <v>43</v>
      </c>
      <c r="Q9778" s="1">
        <v>44864</v>
      </c>
      <c r="R9778" s="6">
        <f t="shared" si="152"/>
        <v>10</v>
      </c>
      <c r="S9778" t="s">
        <v>50</v>
      </c>
      <c r="T9778" t="s">
        <v>23</v>
      </c>
    </row>
    <row r="9779" spans="1:20" x14ac:dyDescent="0.25">
      <c r="A9779" t="s">
        <v>26052</v>
      </c>
      <c r="B9779">
        <v>32</v>
      </c>
      <c r="C9779" t="s">
        <v>26622</v>
      </c>
      <c r="D9779" t="s">
        <v>15</v>
      </c>
      <c r="E9779" t="s">
        <v>26630</v>
      </c>
      <c r="F9779" t="s">
        <v>92</v>
      </c>
      <c r="G9779" t="s">
        <v>17</v>
      </c>
      <c r="H9779" s="1">
        <v>44009</v>
      </c>
      <c r="I9779" t="s">
        <v>26053</v>
      </c>
      <c r="J9779" t="s">
        <v>1603</v>
      </c>
      <c r="K9779" t="s">
        <v>54</v>
      </c>
      <c r="L9779">
        <v>41727.74007</v>
      </c>
      <c r="M9779" t="s">
        <v>26602</v>
      </c>
      <c r="O9779">
        <v>139</v>
      </c>
      <c r="P9779" t="s">
        <v>43</v>
      </c>
      <c r="Q9779" s="1">
        <v>44039</v>
      </c>
      <c r="R9779" s="6">
        <f t="shared" si="152"/>
        <v>6</v>
      </c>
      <c r="S9779" t="s">
        <v>32</v>
      </c>
      <c r="T9779" t="s">
        <v>45</v>
      </c>
    </row>
    <row r="9780" spans="1:20" x14ac:dyDescent="0.25">
      <c r="A9780" t="s">
        <v>26054</v>
      </c>
      <c r="B9780">
        <v>49</v>
      </c>
      <c r="C9780" t="s">
        <v>26620</v>
      </c>
      <c r="D9780" t="s">
        <v>25</v>
      </c>
      <c r="E9780" t="s">
        <v>26624</v>
      </c>
      <c r="F9780" t="s">
        <v>35</v>
      </c>
      <c r="G9780" t="s">
        <v>17</v>
      </c>
      <c r="H9780" s="1">
        <v>45189</v>
      </c>
      <c r="I9780" t="s">
        <v>5466</v>
      </c>
      <c r="J9780" t="s">
        <v>26055</v>
      </c>
      <c r="K9780" t="s">
        <v>59</v>
      </c>
      <c r="L9780">
        <v>34602.060420000002</v>
      </c>
      <c r="M9780" t="s">
        <v>26602</v>
      </c>
      <c r="O9780">
        <v>460</v>
      </c>
      <c r="P9780" t="s">
        <v>43</v>
      </c>
      <c r="Q9780" s="1">
        <v>45190</v>
      </c>
      <c r="R9780" s="6">
        <f t="shared" si="152"/>
        <v>9</v>
      </c>
      <c r="S9780" t="s">
        <v>44</v>
      </c>
      <c r="T9780" t="s">
        <v>23</v>
      </c>
    </row>
    <row r="9781" spans="1:20" x14ac:dyDescent="0.25">
      <c r="A9781" t="s">
        <v>26056</v>
      </c>
      <c r="B9781">
        <v>56</v>
      </c>
      <c r="C9781" t="s">
        <v>26621</v>
      </c>
      <c r="D9781" t="s">
        <v>15</v>
      </c>
      <c r="E9781" t="s">
        <v>26627</v>
      </c>
      <c r="F9781" t="s">
        <v>118</v>
      </c>
      <c r="G9781" t="s">
        <v>72</v>
      </c>
      <c r="H9781" s="1">
        <v>44951</v>
      </c>
      <c r="I9781" t="s">
        <v>26057</v>
      </c>
      <c r="J9781" t="s">
        <v>26058</v>
      </c>
      <c r="K9781" t="s">
        <v>30</v>
      </c>
      <c r="L9781">
        <v>65130.810189999997</v>
      </c>
      <c r="M9781" t="s">
        <v>26602</v>
      </c>
      <c r="O9781">
        <v>382</v>
      </c>
      <c r="P9781" t="s">
        <v>21</v>
      </c>
      <c r="Q9781" s="1">
        <v>44956</v>
      </c>
      <c r="R9781" s="6">
        <f t="shared" si="152"/>
        <v>1</v>
      </c>
      <c r="S9781" t="s">
        <v>22</v>
      </c>
      <c r="T9781" t="s">
        <v>45</v>
      </c>
    </row>
    <row r="9782" spans="1:20" x14ac:dyDescent="0.25">
      <c r="A9782" t="s">
        <v>26059</v>
      </c>
      <c r="B9782">
        <v>23</v>
      </c>
      <c r="C9782" t="s">
        <v>26622</v>
      </c>
      <c r="D9782" t="s">
        <v>15</v>
      </c>
      <c r="E9782" t="s">
        <v>26630</v>
      </c>
      <c r="F9782" t="s">
        <v>35</v>
      </c>
      <c r="G9782" t="s">
        <v>56</v>
      </c>
      <c r="H9782" s="1">
        <v>43876</v>
      </c>
      <c r="I9782" t="s">
        <v>26060</v>
      </c>
      <c r="J9782" t="s">
        <v>26061</v>
      </c>
      <c r="K9782" t="s">
        <v>59</v>
      </c>
      <c r="L9782">
        <v>8315.6217350000006</v>
      </c>
      <c r="M9782" t="s">
        <v>26618</v>
      </c>
      <c r="O9782">
        <v>265</v>
      </c>
      <c r="P9782" t="s">
        <v>39</v>
      </c>
      <c r="Q9782" s="1">
        <v>43892</v>
      </c>
      <c r="R9782" s="6">
        <f t="shared" si="152"/>
        <v>2</v>
      </c>
      <c r="S9782" t="s">
        <v>22</v>
      </c>
      <c r="T9782" t="s">
        <v>23</v>
      </c>
    </row>
    <row r="9783" spans="1:20" x14ac:dyDescent="0.25">
      <c r="A9783" t="s">
        <v>26062</v>
      </c>
      <c r="B9783">
        <v>79</v>
      </c>
      <c r="C9783" t="s">
        <v>26619</v>
      </c>
      <c r="D9783" t="s">
        <v>15</v>
      </c>
      <c r="E9783" t="s">
        <v>26623</v>
      </c>
      <c r="F9783" t="s">
        <v>234</v>
      </c>
      <c r="G9783" t="s">
        <v>47</v>
      </c>
      <c r="H9783" s="1">
        <v>43657</v>
      </c>
      <c r="I9783" t="s">
        <v>26063</v>
      </c>
      <c r="J9783" t="s">
        <v>26064</v>
      </c>
      <c r="K9783" t="s">
        <v>20</v>
      </c>
      <c r="L9783">
        <v>29689.967560000001</v>
      </c>
      <c r="M9783" t="s">
        <v>26617</v>
      </c>
      <c r="O9783">
        <v>369</v>
      </c>
      <c r="P9783" t="s">
        <v>21</v>
      </c>
      <c r="Q9783" s="1">
        <v>43658</v>
      </c>
      <c r="R9783" s="6">
        <f t="shared" si="152"/>
        <v>7</v>
      </c>
      <c r="S9783" t="s">
        <v>50</v>
      </c>
      <c r="T9783" t="s">
        <v>23</v>
      </c>
    </row>
    <row r="9784" spans="1:20" x14ac:dyDescent="0.25">
      <c r="A9784" t="s">
        <v>26065</v>
      </c>
      <c r="B9784">
        <v>74</v>
      </c>
      <c r="C9784" t="s">
        <v>26619</v>
      </c>
      <c r="D9784" t="s">
        <v>25</v>
      </c>
      <c r="E9784" t="s">
        <v>26625</v>
      </c>
      <c r="F9784" t="s">
        <v>234</v>
      </c>
      <c r="G9784" t="s">
        <v>72</v>
      </c>
      <c r="H9784" s="1">
        <v>44770</v>
      </c>
      <c r="I9784" t="s">
        <v>26066</v>
      </c>
      <c r="J9784" t="s">
        <v>7276</v>
      </c>
      <c r="K9784" t="s">
        <v>20</v>
      </c>
      <c r="L9784">
        <v>57345.394959999998</v>
      </c>
      <c r="M9784" t="s">
        <v>26602</v>
      </c>
      <c r="O9784">
        <v>186</v>
      </c>
      <c r="P9784" t="s">
        <v>21</v>
      </c>
      <c r="Q9784" s="1">
        <v>44773</v>
      </c>
      <c r="R9784" s="6">
        <f t="shared" si="152"/>
        <v>7</v>
      </c>
      <c r="S9784" t="s">
        <v>87</v>
      </c>
      <c r="T9784" t="s">
        <v>45</v>
      </c>
    </row>
    <row r="9785" spans="1:20" x14ac:dyDescent="0.25">
      <c r="A9785" t="s">
        <v>26067</v>
      </c>
      <c r="B9785">
        <v>61</v>
      </c>
      <c r="C9785" t="s">
        <v>26619</v>
      </c>
      <c r="D9785" t="s">
        <v>25</v>
      </c>
      <c r="E9785" t="s">
        <v>26625</v>
      </c>
      <c r="F9785" t="s">
        <v>65</v>
      </c>
      <c r="G9785" t="s">
        <v>72</v>
      </c>
      <c r="H9785" s="1">
        <v>45229</v>
      </c>
      <c r="I9785" t="s">
        <v>26068</v>
      </c>
      <c r="J9785" t="s">
        <v>22697</v>
      </c>
      <c r="K9785" t="s">
        <v>20</v>
      </c>
      <c r="L9785">
        <v>69427.007710000005</v>
      </c>
      <c r="M9785" t="s">
        <v>26602</v>
      </c>
      <c r="O9785">
        <v>350</v>
      </c>
      <c r="P9785" t="s">
        <v>21</v>
      </c>
      <c r="Q9785" s="1">
        <v>45241</v>
      </c>
      <c r="R9785" s="6">
        <f t="shared" si="152"/>
        <v>10</v>
      </c>
      <c r="S9785" t="s">
        <v>32</v>
      </c>
      <c r="T9785" t="s">
        <v>33</v>
      </c>
    </row>
    <row r="9786" spans="1:20" x14ac:dyDescent="0.25">
      <c r="A9786" t="s">
        <v>26069</v>
      </c>
      <c r="B9786">
        <v>69</v>
      </c>
      <c r="C9786" t="s">
        <v>26619</v>
      </c>
      <c r="D9786" t="s">
        <v>25</v>
      </c>
      <c r="E9786" t="s">
        <v>26625</v>
      </c>
      <c r="F9786" t="s">
        <v>16</v>
      </c>
      <c r="G9786" t="s">
        <v>72</v>
      </c>
      <c r="H9786" s="1">
        <v>45091</v>
      </c>
      <c r="I9786" t="s">
        <v>26070</v>
      </c>
      <c r="J9786" t="s">
        <v>26071</v>
      </c>
      <c r="K9786" t="s">
        <v>20</v>
      </c>
      <c r="L9786">
        <v>33874.977789999997</v>
      </c>
      <c r="M9786" t="s">
        <v>26602</v>
      </c>
      <c r="O9786">
        <v>438</v>
      </c>
      <c r="P9786" t="s">
        <v>39</v>
      </c>
      <c r="Q9786" s="1">
        <v>45105</v>
      </c>
      <c r="R9786" s="6">
        <f t="shared" si="152"/>
        <v>6</v>
      </c>
      <c r="S9786" t="s">
        <v>44</v>
      </c>
      <c r="T9786" t="s">
        <v>33</v>
      </c>
    </row>
    <row r="9787" spans="1:20" x14ac:dyDescent="0.25">
      <c r="A9787" t="s">
        <v>26072</v>
      </c>
      <c r="B9787">
        <v>38</v>
      </c>
      <c r="C9787" t="s">
        <v>26620</v>
      </c>
      <c r="D9787" t="s">
        <v>15</v>
      </c>
      <c r="E9787" t="s">
        <v>26629</v>
      </c>
      <c r="F9787" t="s">
        <v>65</v>
      </c>
      <c r="G9787" t="s">
        <v>47</v>
      </c>
      <c r="H9787" s="1">
        <v>44349</v>
      </c>
      <c r="I9787" t="s">
        <v>26073</v>
      </c>
      <c r="J9787" t="s">
        <v>26074</v>
      </c>
      <c r="K9787" t="s">
        <v>30</v>
      </c>
      <c r="L9787">
        <v>1733.277476</v>
      </c>
      <c r="M9787" t="s">
        <v>26618</v>
      </c>
      <c r="O9787">
        <v>361</v>
      </c>
      <c r="P9787" t="s">
        <v>21</v>
      </c>
      <c r="Q9787" s="1">
        <v>44368</v>
      </c>
      <c r="R9787" s="6">
        <f t="shared" si="152"/>
        <v>6</v>
      </c>
      <c r="S9787" t="s">
        <v>32</v>
      </c>
      <c r="T9787" t="s">
        <v>33</v>
      </c>
    </row>
    <row r="9788" spans="1:20" x14ac:dyDescent="0.25">
      <c r="A9788" t="s">
        <v>24113</v>
      </c>
      <c r="B9788">
        <v>24</v>
      </c>
      <c r="C9788" t="s">
        <v>26622</v>
      </c>
      <c r="D9788" t="s">
        <v>25</v>
      </c>
      <c r="E9788" t="s">
        <v>26628</v>
      </c>
      <c r="F9788" t="s">
        <v>26</v>
      </c>
      <c r="G9788" t="s">
        <v>56</v>
      </c>
      <c r="H9788" s="1">
        <v>44750</v>
      </c>
      <c r="I9788" t="s">
        <v>26075</v>
      </c>
      <c r="J9788" t="s">
        <v>12429</v>
      </c>
      <c r="K9788" t="s">
        <v>54</v>
      </c>
      <c r="L9788">
        <v>11829.62545</v>
      </c>
      <c r="M9788" t="s">
        <v>26600</v>
      </c>
      <c r="O9788">
        <v>200</v>
      </c>
      <c r="P9788" t="s">
        <v>39</v>
      </c>
      <c r="Q9788" s="1">
        <v>44768</v>
      </c>
      <c r="R9788" s="6">
        <f t="shared" si="152"/>
        <v>7</v>
      </c>
      <c r="S9788" t="s">
        <v>32</v>
      </c>
      <c r="T9788" t="s">
        <v>45</v>
      </c>
    </row>
    <row r="9789" spans="1:20" x14ac:dyDescent="0.25">
      <c r="A9789" t="s">
        <v>26076</v>
      </c>
      <c r="B9789">
        <v>30</v>
      </c>
      <c r="C9789" t="s">
        <v>26622</v>
      </c>
      <c r="D9789" t="s">
        <v>15</v>
      </c>
      <c r="E9789" t="s">
        <v>26630</v>
      </c>
      <c r="F9789" t="s">
        <v>35</v>
      </c>
      <c r="G9789" t="s">
        <v>47</v>
      </c>
      <c r="H9789" s="1">
        <v>45209</v>
      </c>
      <c r="I9789" t="s">
        <v>26077</v>
      </c>
      <c r="J9789" t="s">
        <v>26078</v>
      </c>
      <c r="K9789" t="s">
        <v>59</v>
      </c>
      <c r="L9789">
        <v>33144.707090000004</v>
      </c>
      <c r="M9789" t="s">
        <v>26602</v>
      </c>
      <c r="O9789">
        <v>377</v>
      </c>
      <c r="P9789" t="s">
        <v>21</v>
      </c>
      <c r="Q9789" s="1">
        <v>45213</v>
      </c>
      <c r="R9789" s="6">
        <f t="shared" si="152"/>
        <v>10</v>
      </c>
      <c r="S9789" t="s">
        <v>50</v>
      </c>
      <c r="T9789" t="s">
        <v>23</v>
      </c>
    </row>
    <row r="9790" spans="1:20" x14ac:dyDescent="0.25">
      <c r="A9790" t="s">
        <v>26079</v>
      </c>
      <c r="B9790">
        <v>41</v>
      </c>
      <c r="C9790" t="s">
        <v>26620</v>
      </c>
      <c r="D9790" t="s">
        <v>25</v>
      </c>
      <c r="E9790" t="s">
        <v>26624</v>
      </c>
      <c r="F9790" t="s">
        <v>16</v>
      </c>
      <c r="G9790" t="s">
        <v>17</v>
      </c>
      <c r="H9790" s="1">
        <v>44171</v>
      </c>
      <c r="I9790" t="s">
        <v>26080</v>
      </c>
      <c r="J9790" t="s">
        <v>26081</v>
      </c>
      <c r="K9790" t="s">
        <v>63</v>
      </c>
      <c r="L9790">
        <v>57333.893219999998</v>
      </c>
      <c r="M9790" t="s">
        <v>26602</v>
      </c>
      <c r="O9790">
        <v>409</v>
      </c>
      <c r="P9790" t="s">
        <v>43</v>
      </c>
      <c r="Q9790" s="1">
        <v>44197</v>
      </c>
      <c r="R9790" s="6">
        <f t="shared" si="152"/>
        <v>12</v>
      </c>
      <c r="S9790" t="s">
        <v>50</v>
      </c>
      <c r="T9790" t="s">
        <v>33</v>
      </c>
    </row>
    <row r="9791" spans="1:20" x14ac:dyDescent="0.25">
      <c r="A9791" t="s">
        <v>20602</v>
      </c>
      <c r="B9791">
        <v>36</v>
      </c>
      <c r="C9791" t="s">
        <v>26620</v>
      </c>
      <c r="D9791" t="s">
        <v>25</v>
      </c>
      <c r="E9791" t="s">
        <v>26624</v>
      </c>
      <c r="F9791" t="s">
        <v>35</v>
      </c>
      <c r="G9791" t="s">
        <v>27</v>
      </c>
      <c r="H9791" s="1">
        <v>44734</v>
      </c>
      <c r="I9791" t="s">
        <v>26082</v>
      </c>
      <c r="J9791" t="s">
        <v>26083</v>
      </c>
      <c r="K9791" t="s">
        <v>59</v>
      </c>
      <c r="L9791">
        <v>14106.20131</v>
      </c>
      <c r="M9791" t="s">
        <v>26600</v>
      </c>
      <c r="O9791">
        <v>440</v>
      </c>
      <c r="P9791" t="s">
        <v>21</v>
      </c>
      <c r="Q9791" s="1">
        <v>44745</v>
      </c>
      <c r="R9791" s="6">
        <f t="shared" si="152"/>
        <v>6</v>
      </c>
      <c r="S9791" t="s">
        <v>87</v>
      </c>
      <c r="T9791" t="s">
        <v>45</v>
      </c>
    </row>
    <row r="9792" spans="1:20" x14ac:dyDescent="0.25">
      <c r="A9792" t="s">
        <v>26084</v>
      </c>
      <c r="B9792">
        <v>21</v>
      </c>
      <c r="C9792" t="s">
        <v>26622</v>
      </c>
      <c r="D9792" t="s">
        <v>25</v>
      </c>
      <c r="E9792" t="s">
        <v>26628</v>
      </c>
      <c r="F9792" t="s">
        <v>26</v>
      </c>
      <c r="G9792" t="s">
        <v>47</v>
      </c>
      <c r="H9792" s="1">
        <v>45085</v>
      </c>
      <c r="I9792" t="s">
        <v>26085</v>
      </c>
      <c r="J9792" t="s">
        <v>23237</v>
      </c>
      <c r="K9792" t="s">
        <v>59</v>
      </c>
      <c r="L9792">
        <v>1761.6023849999999</v>
      </c>
      <c r="M9792" t="s">
        <v>26618</v>
      </c>
      <c r="O9792">
        <v>129</v>
      </c>
      <c r="P9792" t="s">
        <v>21</v>
      </c>
      <c r="Q9792" s="1">
        <v>45104</v>
      </c>
      <c r="R9792" s="6">
        <f t="shared" si="152"/>
        <v>6</v>
      </c>
      <c r="S9792" t="s">
        <v>44</v>
      </c>
      <c r="T9792" t="s">
        <v>23</v>
      </c>
    </row>
    <row r="9793" spans="1:20" x14ac:dyDescent="0.25">
      <c r="A9793" t="s">
        <v>7800</v>
      </c>
      <c r="B9793">
        <v>48</v>
      </c>
      <c r="C9793" t="s">
        <v>26620</v>
      </c>
      <c r="D9793" t="s">
        <v>25</v>
      </c>
      <c r="E9793" t="s">
        <v>26624</v>
      </c>
      <c r="F9793" t="s">
        <v>92</v>
      </c>
      <c r="G9793" t="s">
        <v>27</v>
      </c>
      <c r="H9793" s="1">
        <v>44353</v>
      </c>
      <c r="I9793" t="s">
        <v>26086</v>
      </c>
      <c r="J9793" t="s">
        <v>13221</v>
      </c>
      <c r="K9793" t="s">
        <v>63</v>
      </c>
      <c r="L9793">
        <v>22885.86248</v>
      </c>
      <c r="M9793" t="s">
        <v>26617</v>
      </c>
      <c r="O9793">
        <v>208</v>
      </c>
      <c r="P9793" t="s">
        <v>21</v>
      </c>
      <c r="Q9793" s="1">
        <v>44356</v>
      </c>
      <c r="R9793" s="6">
        <f t="shared" si="152"/>
        <v>6</v>
      </c>
      <c r="S9793" t="s">
        <v>44</v>
      </c>
      <c r="T9793" t="s">
        <v>45</v>
      </c>
    </row>
    <row r="9794" spans="1:20" x14ac:dyDescent="0.25">
      <c r="A9794" t="s">
        <v>26087</v>
      </c>
      <c r="B9794">
        <v>63</v>
      </c>
      <c r="C9794" t="s">
        <v>26619</v>
      </c>
      <c r="D9794" t="s">
        <v>15</v>
      </c>
      <c r="E9794" t="s">
        <v>26623</v>
      </c>
      <c r="F9794" t="s">
        <v>234</v>
      </c>
      <c r="G9794" t="s">
        <v>56</v>
      </c>
      <c r="H9794" s="1">
        <v>45214</v>
      </c>
      <c r="I9794" t="s">
        <v>26088</v>
      </c>
      <c r="J9794" t="s">
        <v>20590</v>
      </c>
      <c r="K9794" t="s">
        <v>20</v>
      </c>
      <c r="L9794">
        <v>3555.42011</v>
      </c>
      <c r="M9794" t="s">
        <v>26618</v>
      </c>
      <c r="O9794">
        <v>200</v>
      </c>
      <c r="P9794" t="s">
        <v>39</v>
      </c>
      <c r="Q9794" s="1">
        <v>45220</v>
      </c>
      <c r="R9794" s="6">
        <f t="shared" si="152"/>
        <v>10</v>
      </c>
      <c r="S9794" t="s">
        <v>22</v>
      </c>
      <c r="T9794" t="s">
        <v>45</v>
      </c>
    </row>
    <row r="9795" spans="1:20" x14ac:dyDescent="0.25">
      <c r="A9795" t="s">
        <v>26089</v>
      </c>
      <c r="B9795">
        <v>21</v>
      </c>
      <c r="C9795" t="s">
        <v>26622</v>
      </c>
      <c r="D9795" t="s">
        <v>25</v>
      </c>
      <c r="E9795" t="s">
        <v>26628</v>
      </c>
      <c r="F9795" t="s">
        <v>92</v>
      </c>
      <c r="G9795" t="s">
        <v>36</v>
      </c>
      <c r="H9795" s="1">
        <v>45217</v>
      </c>
      <c r="I9795" t="s">
        <v>26090</v>
      </c>
      <c r="J9795" t="s">
        <v>26091</v>
      </c>
      <c r="K9795" t="s">
        <v>59</v>
      </c>
      <c r="L9795">
        <v>7638.1292050000002</v>
      </c>
      <c r="M9795" t="s">
        <v>26618</v>
      </c>
      <c r="O9795">
        <v>218</v>
      </c>
      <c r="P9795" t="s">
        <v>21</v>
      </c>
      <c r="Q9795" s="1">
        <v>45236</v>
      </c>
      <c r="R9795" s="6">
        <f t="shared" ref="R9795:R9858" si="153">MONTH(H9795)</f>
        <v>10</v>
      </c>
      <c r="S9795" t="s">
        <v>87</v>
      </c>
      <c r="T9795" t="s">
        <v>23</v>
      </c>
    </row>
    <row r="9796" spans="1:20" x14ac:dyDescent="0.25">
      <c r="A9796" t="s">
        <v>26092</v>
      </c>
      <c r="B9796">
        <v>50</v>
      </c>
      <c r="C9796" t="s">
        <v>26621</v>
      </c>
      <c r="D9796" t="s">
        <v>25</v>
      </c>
      <c r="E9796" t="s">
        <v>26626</v>
      </c>
      <c r="F9796" t="s">
        <v>65</v>
      </c>
      <c r="G9796" t="s">
        <v>72</v>
      </c>
      <c r="H9796" s="1">
        <v>43861</v>
      </c>
      <c r="I9796" t="s">
        <v>4250</v>
      </c>
      <c r="J9796" t="s">
        <v>26093</v>
      </c>
      <c r="K9796" t="s">
        <v>30</v>
      </c>
      <c r="L9796">
        <v>24022.81164</v>
      </c>
      <c r="M9796" t="s">
        <v>26617</v>
      </c>
      <c r="O9796">
        <v>496</v>
      </c>
      <c r="P9796" t="s">
        <v>21</v>
      </c>
      <c r="Q9796" s="1">
        <v>43873</v>
      </c>
      <c r="R9796" s="6">
        <f t="shared" si="153"/>
        <v>1</v>
      </c>
      <c r="S9796" t="s">
        <v>32</v>
      </c>
      <c r="T9796" t="s">
        <v>45</v>
      </c>
    </row>
    <row r="9797" spans="1:20" x14ac:dyDescent="0.25">
      <c r="A9797" t="s">
        <v>17122</v>
      </c>
      <c r="B9797">
        <v>60</v>
      </c>
      <c r="C9797" t="s">
        <v>26619</v>
      </c>
      <c r="D9797" t="s">
        <v>25</v>
      </c>
      <c r="E9797" t="s">
        <v>26625</v>
      </c>
      <c r="F9797" t="s">
        <v>92</v>
      </c>
      <c r="G9797" t="s">
        <v>72</v>
      </c>
      <c r="H9797" s="1">
        <v>44485</v>
      </c>
      <c r="I9797" t="s">
        <v>26094</v>
      </c>
      <c r="J9797" t="s">
        <v>26095</v>
      </c>
      <c r="K9797" t="s">
        <v>20</v>
      </c>
      <c r="L9797">
        <v>39774.364000000001</v>
      </c>
      <c r="M9797" t="s">
        <v>26602</v>
      </c>
      <c r="O9797">
        <v>365</v>
      </c>
      <c r="P9797" t="s">
        <v>21</v>
      </c>
      <c r="Q9797" s="1">
        <v>44498</v>
      </c>
      <c r="R9797" s="6">
        <f t="shared" si="153"/>
        <v>10</v>
      </c>
      <c r="S9797" t="s">
        <v>50</v>
      </c>
      <c r="T9797" t="s">
        <v>23</v>
      </c>
    </row>
    <row r="9798" spans="1:20" x14ac:dyDescent="0.25">
      <c r="A9798" t="s">
        <v>26096</v>
      </c>
      <c r="B9798">
        <v>40</v>
      </c>
      <c r="C9798" t="s">
        <v>26620</v>
      </c>
      <c r="D9798" t="s">
        <v>15</v>
      </c>
      <c r="E9798" t="s">
        <v>26629</v>
      </c>
      <c r="F9798" t="s">
        <v>92</v>
      </c>
      <c r="G9798" t="s">
        <v>36</v>
      </c>
      <c r="H9798" s="1">
        <v>44182</v>
      </c>
      <c r="I9798" t="s">
        <v>26097</v>
      </c>
      <c r="J9798" t="s">
        <v>26098</v>
      </c>
      <c r="K9798" t="s">
        <v>20</v>
      </c>
      <c r="L9798">
        <v>5666.6055450000003</v>
      </c>
      <c r="M9798" t="s">
        <v>26618</v>
      </c>
      <c r="O9798">
        <v>343</v>
      </c>
      <c r="P9798" t="s">
        <v>21</v>
      </c>
      <c r="Q9798" s="1">
        <v>44203</v>
      </c>
      <c r="R9798" s="6">
        <f t="shared" si="153"/>
        <v>12</v>
      </c>
      <c r="S9798" t="s">
        <v>87</v>
      </c>
      <c r="T9798" t="s">
        <v>33</v>
      </c>
    </row>
    <row r="9799" spans="1:20" x14ac:dyDescent="0.25">
      <c r="A9799" t="s">
        <v>26099</v>
      </c>
      <c r="B9799">
        <v>30</v>
      </c>
      <c r="C9799" t="s">
        <v>26622</v>
      </c>
      <c r="D9799" t="s">
        <v>15</v>
      </c>
      <c r="E9799" t="s">
        <v>26630</v>
      </c>
      <c r="F9799" t="s">
        <v>16</v>
      </c>
      <c r="G9799" t="s">
        <v>17</v>
      </c>
      <c r="H9799" s="1">
        <v>43913</v>
      </c>
      <c r="I9799" t="s">
        <v>26100</v>
      </c>
      <c r="J9799" t="s">
        <v>26101</v>
      </c>
      <c r="K9799" t="s">
        <v>63</v>
      </c>
      <c r="L9799">
        <v>52255.126649999998</v>
      </c>
      <c r="M9799" t="s">
        <v>26602</v>
      </c>
      <c r="O9799">
        <v>205</v>
      </c>
      <c r="P9799" t="s">
        <v>43</v>
      </c>
      <c r="Q9799" s="1">
        <v>43921</v>
      </c>
      <c r="R9799" s="6">
        <f t="shared" si="153"/>
        <v>3</v>
      </c>
      <c r="S9799" t="s">
        <v>32</v>
      </c>
      <c r="T9799" t="s">
        <v>23</v>
      </c>
    </row>
    <row r="9800" spans="1:20" x14ac:dyDescent="0.25">
      <c r="A9800" t="s">
        <v>26102</v>
      </c>
      <c r="B9800">
        <v>68</v>
      </c>
      <c r="C9800" t="s">
        <v>26619</v>
      </c>
      <c r="D9800" t="s">
        <v>15</v>
      </c>
      <c r="E9800" t="s">
        <v>26623</v>
      </c>
      <c r="F9800" t="s">
        <v>16</v>
      </c>
      <c r="G9800" t="s">
        <v>36</v>
      </c>
      <c r="H9800" s="1">
        <v>43671</v>
      </c>
      <c r="I9800" t="s">
        <v>26103</v>
      </c>
      <c r="J9800" t="s">
        <v>26104</v>
      </c>
      <c r="K9800" t="s">
        <v>20</v>
      </c>
      <c r="L9800">
        <v>1705.4688619999999</v>
      </c>
      <c r="M9800" t="s">
        <v>26618</v>
      </c>
      <c r="O9800">
        <v>395</v>
      </c>
      <c r="P9800" t="s">
        <v>39</v>
      </c>
      <c r="Q9800" s="1">
        <v>43688</v>
      </c>
      <c r="R9800" s="6">
        <f t="shared" si="153"/>
        <v>7</v>
      </c>
      <c r="S9800" t="s">
        <v>22</v>
      </c>
      <c r="T9800" t="s">
        <v>33</v>
      </c>
    </row>
    <row r="9801" spans="1:20" x14ac:dyDescent="0.25">
      <c r="A9801" t="s">
        <v>26105</v>
      </c>
      <c r="B9801">
        <v>73</v>
      </c>
      <c r="C9801" t="s">
        <v>26619</v>
      </c>
      <c r="D9801" t="s">
        <v>15</v>
      </c>
      <c r="E9801" t="s">
        <v>26623</v>
      </c>
      <c r="F9801" t="s">
        <v>35</v>
      </c>
      <c r="G9801" t="s">
        <v>72</v>
      </c>
      <c r="H9801" s="1">
        <v>44037</v>
      </c>
      <c r="I9801" t="s">
        <v>26106</v>
      </c>
      <c r="J9801" t="s">
        <v>26107</v>
      </c>
      <c r="K9801" t="s">
        <v>20</v>
      </c>
      <c r="L9801">
        <v>31223.19526</v>
      </c>
      <c r="M9801" t="s">
        <v>26602</v>
      </c>
      <c r="O9801">
        <v>311</v>
      </c>
      <c r="P9801" t="s">
        <v>39</v>
      </c>
      <c r="Q9801" s="1">
        <v>44060</v>
      </c>
      <c r="R9801" s="6">
        <f t="shared" si="153"/>
        <v>7</v>
      </c>
      <c r="S9801" t="s">
        <v>87</v>
      </c>
      <c r="T9801" t="s">
        <v>23</v>
      </c>
    </row>
    <row r="9802" spans="1:20" x14ac:dyDescent="0.25">
      <c r="A9802" t="s">
        <v>26108</v>
      </c>
      <c r="B9802">
        <v>65</v>
      </c>
      <c r="C9802" t="s">
        <v>26619</v>
      </c>
      <c r="D9802" t="s">
        <v>25</v>
      </c>
      <c r="E9802" t="s">
        <v>26625</v>
      </c>
      <c r="F9802" t="s">
        <v>26</v>
      </c>
      <c r="G9802" t="s">
        <v>27</v>
      </c>
      <c r="H9802" s="1">
        <v>44970</v>
      </c>
      <c r="I9802" t="s">
        <v>15971</v>
      </c>
      <c r="J9802" t="s">
        <v>26109</v>
      </c>
      <c r="K9802" t="s">
        <v>20</v>
      </c>
      <c r="L9802">
        <v>40453.892890000003</v>
      </c>
      <c r="M9802" t="s">
        <v>26602</v>
      </c>
      <c r="O9802">
        <v>257</v>
      </c>
      <c r="P9802" t="s">
        <v>39</v>
      </c>
      <c r="Q9802" s="1">
        <v>45000</v>
      </c>
      <c r="R9802" s="6">
        <f t="shared" si="153"/>
        <v>2</v>
      </c>
      <c r="S9802" t="s">
        <v>44</v>
      </c>
      <c r="T9802" t="s">
        <v>23</v>
      </c>
    </row>
    <row r="9803" spans="1:20" x14ac:dyDescent="0.25">
      <c r="A9803" t="s">
        <v>26110</v>
      </c>
      <c r="B9803">
        <v>28</v>
      </c>
      <c r="C9803" t="s">
        <v>26622</v>
      </c>
      <c r="D9803" t="s">
        <v>25</v>
      </c>
      <c r="E9803" t="s">
        <v>26628</v>
      </c>
      <c r="F9803" t="s">
        <v>234</v>
      </c>
      <c r="G9803" t="s">
        <v>56</v>
      </c>
      <c r="H9803" s="1">
        <v>45142</v>
      </c>
      <c r="I9803" t="s">
        <v>26111</v>
      </c>
      <c r="J9803" t="s">
        <v>26112</v>
      </c>
      <c r="K9803" t="s">
        <v>59</v>
      </c>
      <c r="L9803">
        <v>15946.789049999999</v>
      </c>
      <c r="M9803" t="s">
        <v>26600</v>
      </c>
      <c r="O9803">
        <v>290</v>
      </c>
      <c r="P9803" t="s">
        <v>43</v>
      </c>
      <c r="Q9803" s="1">
        <v>45162</v>
      </c>
      <c r="R9803" s="6">
        <f t="shared" si="153"/>
        <v>8</v>
      </c>
      <c r="S9803" t="s">
        <v>50</v>
      </c>
      <c r="T9803" t="s">
        <v>45</v>
      </c>
    </row>
    <row r="9804" spans="1:20" x14ac:dyDescent="0.25">
      <c r="A9804" t="s">
        <v>26113</v>
      </c>
      <c r="B9804">
        <v>19</v>
      </c>
      <c r="C9804" t="s">
        <v>26622</v>
      </c>
      <c r="D9804" t="s">
        <v>15</v>
      </c>
      <c r="E9804" t="s">
        <v>26630</v>
      </c>
      <c r="F9804" t="s">
        <v>234</v>
      </c>
      <c r="G9804" t="s">
        <v>17</v>
      </c>
      <c r="H9804" s="1">
        <v>44646</v>
      </c>
      <c r="I9804" t="s">
        <v>26114</v>
      </c>
      <c r="J9804" t="s">
        <v>26115</v>
      </c>
      <c r="K9804" t="s">
        <v>54</v>
      </c>
      <c r="L9804">
        <v>9355.5736639999996</v>
      </c>
      <c r="M9804" t="s">
        <v>26618</v>
      </c>
      <c r="O9804">
        <v>241</v>
      </c>
      <c r="P9804" t="s">
        <v>43</v>
      </c>
      <c r="Q9804" s="1">
        <v>44651</v>
      </c>
      <c r="R9804" s="6">
        <f t="shared" si="153"/>
        <v>3</v>
      </c>
      <c r="S9804" t="s">
        <v>32</v>
      </c>
      <c r="T9804" t="s">
        <v>23</v>
      </c>
    </row>
    <row r="9805" spans="1:20" x14ac:dyDescent="0.25">
      <c r="A9805" t="s">
        <v>26116</v>
      </c>
      <c r="B9805">
        <v>66</v>
      </c>
      <c r="C9805" t="s">
        <v>26619</v>
      </c>
      <c r="D9805" t="s">
        <v>25</v>
      </c>
      <c r="E9805" t="s">
        <v>26625</v>
      </c>
      <c r="F9805" t="s">
        <v>26</v>
      </c>
      <c r="G9805" t="s">
        <v>72</v>
      </c>
      <c r="H9805" s="1">
        <v>44908</v>
      </c>
      <c r="I9805" t="s">
        <v>26117</v>
      </c>
      <c r="J9805" t="s">
        <v>26118</v>
      </c>
      <c r="K9805" t="s">
        <v>20</v>
      </c>
      <c r="L9805">
        <v>42132.652000000002</v>
      </c>
      <c r="M9805" t="s">
        <v>26602</v>
      </c>
      <c r="O9805">
        <v>279</v>
      </c>
      <c r="P9805" t="s">
        <v>21</v>
      </c>
      <c r="Q9805" s="1">
        <v>44916</v>
      </c>
      <c r="R9805" s="6">
        <f t="shared" si="153"/>
        <v>12</v>
      </c>
      <c r="S9805" t="s">
        <v>44</v>
      </c>
      <c r="T9805" t="s">
        <v>45</v>
      </c>
    </row>
    <row r="9806" spans="1:20" x14ac:dyDescent="0.25">
      <c r="A9806" t="s">
        <v>5461</v>
      </c>
      <c r="B9806">
        <v>73</v>
      </c>
      <c r="C9806" t="s">
        <v>26619</v>
      </c>
      <c r="D9806" t="s">
        <v>25</v>
      </c>
      <c r="E9806" t="s">
        <v>26625</v>
      </c>
      <c r="F9806" t="s">
        <v>234</v>
      </c>
      <c r="G9806" t="s">
        <v>47</v>
      </c>
      <c r="H9806" s="1">
        <v>45078</v>
      </c>
      <c r="I9806" t="s">
        <v>26119</v>
      </c>
      <c r="J9806" t="s">
        <v>2353</v>
      </c>
      <c r="K9806" t="s">
        <v>20</v>
      </c>
      <c r="L9806">
        <v>33493.482429999996</v>
      </c>
      <c r="M9806" t="s">
        <v>26602</v>
      </c>
      <c r="O9806">
        <v>319</v>
      </c>
      <c r="P9806" t="s">
        <v>21</v>
      </c>
      <c r="Q9806" s="1">
        <v>45096</v>
      </c>
      <c r="R9806" s="6">
        <f t="shared" si="153"/>
        <v>6</v>
      </c>
      <c r="S9806" t="s">
        <v>50</v>
      </c>
      <c r="T9806" t="s">
        <v>23</v>
      </c>
    </row>
    <row r="9807" spans="1:20" x14ac:dyDescent="0.25">
      <c r="A9807" t="s">
        <v>26120</v>
      </c>
      <c r="B9807">
        <v>81</v>
      </c>
      <c r="C9807" t="s">
        <v>26619</v>
      </c>
      <c r="D9807" t="s">
        <v>25</v>
      </c>
      <c r="E9807" t="s">
        <v>26625</v>
      </c>
      <c r="F9807" t="s">
        <v>495</v>
      </c>
      <c r="G9807" t="s">
        <v>72</v>
      </c>
      <c r="H9807" s="1">
        <v>44240</v>
      </c>
      <c r="I9807" t="s">
        <v>26121</v>
      </c>
      <c r="J9807" t="s">
        <v>26122</v>
      </c>
      <c r="K9807" t="s">
        <v>20</v>
      </c>
      <c r="L9807">
        <v>21647.189969999999</v>
      </c>
      <c r="M9807" t="s">
        <v>26617</v>
      </c>
      <c r="O9807">
        <v>381</v>
      </c>
      <c r="P9807" t="s">
        <v>21</v>
      </c>
      <c r="Q9807" s="1">
        <v>44255</v>
      </c>
      <c r="R9807" s="6">
        <f t="shared" si="153"/>
        <v>2</v>
      </c>
      <c r="S9807" t="s">
        <v>50</v>
      </c>
      <c r="T9807" t="s">
        <v>33</v>
      </c>
    </row>
    <row r="9808" spans="1:20" x14ac:dyDescent="0.25">
      <c r="A9808" t="s">
        <v>12735</v>
      </c>
      <c r="B9808">
        <v>43</v>
      </c>
      <c r="C9808" t="s">
        <v>26620</v>
      </c>
      <c r="D9808" t="s">
        <v>25</v>
      </c>
      <c r="E9808" t="s">
        <v>26624</v>
      </c>
      <c r="F9808" t="s">
        <v>419</v>
      </c>
      <c r="G9808" t="s">
        <v>17</v>
      </c>
      <c r="H9808" s="1">
        <v>44131</v>
      </c>
      <c r="I9808" t="s">
        <v>26123</v>
      </c>
      <c r="J9808" t="s">
        <v>26124</v>
      </c>
      <c r="K9808" t="s">
        <v>20</v>
      </c>
      <c r="L9808">
        <v>56659.254099999998</v>
      </c>
      <c r="M9808" t="s">
        <v>26602</v>
      </c>
      <c r="O9808">
        <v>129</v>
      </c>
      <c r="P9808" t="s">
        <v>39</v>
      </c>
      <c r="Q9808" s="1">
        <v>44138</v>
      </c>
      <c r="R9808" s="6">
        <f t="shared" si="153"/>
        <v>10</v>
      </c>
      <c r="S9808" t="s">
        <v>22</v>
      </c>
      <c r="T9808" t="s">
        <v>23</v>
      </c>
    </row>
    <row r="9809" spans="1:20" x14ac:dyDescent="0.25">
      <c r="A9809" t="s">
        <v>26125</v>
      </c>
      <c r="B9809">
        <v>83</v>
      </c>
      <c r="C9809" t="s">
        <v>26619</v>
      </c>
      <c r="D9809" t="s">
        <v>15</v>
      </c>
      <c r="E9809" t="s">
        <v>26623</v>
      </c>
      <c r="F9809" t="s">
        <v>65</v>
      </c>
      <c r="G9809" t="s">
        <v>36</v>
      </c>
      <c r="H9809" s="1">
        <v>44331</v>
      </c>
      <c r="I9809" t="s">
        <v>26126</v>
      </c>
      <c r="J9809" t="s">
        <v>23837</v>
      </c>
      <c r="K9809" t="s">
        <v>20</v>
      </c>
      <c r="L9809">
        <v>23874.35817</v>
      </c>
      <c r="M9809" t="s">
        <v>26617</v>
      </c>
      <c r="O9809">
        <v>482</v>
      </c>
      <c r="P9809" t="s">
        <v>21</v>
      </c>
      <c r="Q9809" s="1">
        <v>44345</v>
      </c>
      <c r="R9809" s="6">
        <f t="shared" si="153"/>
        <v>5</v>
      </c>
      <c r="S9809" t="s">
        <v>32</v>
      </c>
      <c r="T9809" t="s">
        <v>33</v>
      </c>
    </row>
    <row r="9810" spans="1:20" x14ac:dyDescent="0.25">
      <c r="A9810" t="s">
        <v>26127</v>
      </c>
      <c r="B9810">
        <v>53</v>
      </c>
      <c r="C9810" t="s">
        <v>26621</v>
      </c>
      <c r="D9810" t="s">
        <v>25</v>
      </c>
      <c r="E9810" t="s">
        <v>26626</v>
      </c>
      <c r="F9810" t="s">
        <v>16</v>
      </c>
      <c r="G9810" t="s">
        <v>56</v>
      </c>
      <c r="H9810" s="1">
        <v>43901</v>
      </c>
      <c r="I9810" t="s">
        <v>26128</v>
      </c>
      <c r="J9810" t="s">
        <v>26129</v>
      </c>
      <c r="K9810" t="s">
        <v>20</v>
      </c>
      <c r="L9810">
        <v>29544.600119999999</v>
      </c>
      <c r="M9810" t="s">
        <v>26617</v>
      </c>
      <c r="O9810">
        <v>369</v>
      </c>
      <c r="P9810" t="s">
        <v>39</v>
      </c>
      <c r="Q9810" s="1">
        <v>43927</v>
      </c>
      <c r="R9810" s="6">
        <f t="shared" si="153"/>
        <v>3</v>
      </c>
      <c r="S9810" t="s">
        <v>22</v>
      </c>
      <c r="T9810" t="s">
        <v>33</v>
      </c>
    </row>
    <row r="9811" spans="1:20" x14ac:dyDescent="0.25">
      <c r="A9811" t="s">
        <v>26130</v>
      </c>
      <c r="B9811">
        <v>79</v>
      </c>
      <c r="C9811" t="s">
        <v>26619</v>
      </c>
      <c r="D9811" t="s">
        <v>15</v>
      </c>
      <c r="E9811" t="s">
        <v>26623</v>
      </c>
      <c r="F9811" t="s">
        <v>495</v>
      </c>
      <c r="G9811" t="s">
        <v>72</v>
      </c>
      <c r="H9811" s="1">
        <v>44772</v>
      </c>
      <c r="I9811" t="s">
        <v>26131</v>
      </c>
      <c r="J9811" t="s">
        <v>26132</v>
      </c>
      <c r="K9811" t="s">
        <v>20</v>
      </c>
      <c r="L9811">
        <v>27277.722450000001</v>
      </c>
      <c r="M9811" t="s">
        <v>26617</v>
      </c>
      <c r="O9811">
        <v>474</v>
      </c>
      <c r="P9811" t="s">
        <v>39</v>
      </c>
      <c r="Q9811" s="1">
        <v>44776</v>
      </c>
      <c r="R9811" s="6">
        <f t="shared" si="153"/>
        <v>7</v>
      </c>
      <c r="S9811" t="s">
        <v>87</v>
      </c>
      <c r="T9811" t="s">
        <v>45</v>
      </c>
    </row>
    <row r="9812" spans="1:20" x14ac:dyDescent="0.25">
      <c r="A9812" t="s">
        <v>26133</v>
      </c>
      <c r="B9812">
        <v>53</v>
      </c>
      <c r="C9812" t="s">
        <v>26621</v>
      </c>
      <c r="D9812" t="s">
        <v>15</v>
      </c>
      <c r="E9812" t="s">
        <v>26627</v>
      </c>
      <c r="F9812" t="s">
        <v>35</v>
      </c>
      <c r="G9812" t="s">
        <v>36</v>
      </c>
      <c r="H9812" s="1">
        <v>43518</v>
      </c>
      <c r="I9812" t="s">
        <v>26134</v>
      </c>
      <c r="J9812" t="s">
        <v>26135</v>
      </c>
      <c r="K9812" t="s">
        <v>63</v>
      </c>
      <c r="L9812">
        <v>17460.9568</v>
      </c>
      <c r="M9812" t="s">
        <v>26600</v>
      </c>
      <c r="O9812">
        <v>328</v>
      </c>
      <c r="P9812" t="s">
        <v>39</v>
      </c>
      <c r="Q9812" s="1">
        <v>43537</v>
      </c>
      <c r="R9812" s="6">
        <f t="shared" si="153"/>
        <v>2</v>
      </c>
      <c r="S9812" t="s">
        <v>32</v>
      </c>
      <c r="T9812" t="s">
        <v>33</v>
      </c>
    </row>
    <row r="9813" spans="1:20" x14ac:dyDescent="0.25">
      <c r="A9813" t="s">
        <v>26136</v>
      </c>
      <c r="B9813">
        <v>24</v>
      </c>
      <c r="C9813" t="s">
        <v>26622</v>
      </c>
      <c r="D9813" t="s">
        <v>15</v>
      </c>
      <c r="E9813" t="s">
        <v>26630</v>
      </c>
      <c r="F9813" t="s">
        <v>495</v>
      </c>
      <c r="G9813" t="s">
        <v>72</v>
      </c>
      <c r="H9813" s="1">
        <v>43543</v>
      </c>
      <c r="I9813" t="s">
        <v>26137</v>
      </c>
      <c r="J9813" t="s">
        <v>17112</v>
      </c>
      <c r="K9813" t="s">
        <v>63</v>
      </c>
      <c r="L9813">
        <v>7147.0750630000002</v>
      </c>
      <c r="M9813" t="s">
        <v>26618</v>
      </c>
      <c r="O9813">
        <v>397</v>
      </c>
      <c r="P9813" t="s">
        <v>21</v>
      </c>
      <c r="Q9813" s="1">
        <v>43548</v>
      </c>
      <c r="R9813" s="6">
        <f t="shared" si="153"/>
        <v>3</v>
      </c>
      <c r="S9813" t="s">
        <v>87</v>
      </c>
      <c r="T9813" t="s">
        <v>23</v>
      </c>
    </row>
    <row r="9814" spans="1:20" x14ac:dyDescent="0.25">
      <c r="A9814" t="s">
        <v>26138</v>
      </c>
      <c r="B9814">
        <v>66</v>
      </c>
      <c r="C9814" t="s">
        <v>26619</v>
      </c>
      <c r="D9814" t="s">
        <v>15</v>
      </c>
      <c r="E9814" t="s">
        <v>26623</v>
      </c>
      <c r="F9814" t="s">
        <v>92</v>
      </c>
      <c r="G9814" t="s">
        <v>72</v>
      </c>
      <c r="H9814" s="1">
        <v>44551</v>
      </c>
      <c r="I9814" t="s">
        <v>26139</v>
      </c>
      <c r="J9814" t="s">
        <v>26140</v>
      </c>
      <c r="K9814" t="s">
        <v>20</v>
      </c>
      <c r="L9814">
        <v>31874.49726</v>
      </c>
      <c r="M9814" t="s">
        <v>26602</v>
      </c>
      <c r="O9814">
        <v>366</v>
      </c>
      <c r="P9814" t="s">
        <v>21</v>
      </c>
      <c r="Q9814" s="1">
        <v>44573</v>
      </c>
      <c r="R9814" s="6">
        <f t="shared" si="153"/>
        <v>12</v>
      </c>
      <c r="S9814" t="s">
        <v>32</v>
      </c>
      <c r="T9814" t="s">
        <v>45</v>
      </c>
    </row>
    <row r="9815" spans="1:20" x14ac:dyDescent="0.25">
      <c r="A9815" t="s">
        <v>26141</v>
      </c>
      <c r="B9815">
        <v>18</v>
      </c>
      <c r="C9815" t="s">
        <v>26622</v>
      </c>
      <c r="D9815" t="s">
        <v>25</v>
      </c>
      <c r="E9815" t="s">
        <v>26628</v>
      </c>
      <c r="F9815" t="s">
        <v>495</v>
      </c>
      <c r="G9815" t="s">
        <v>72</v>
      </c>
      <c r="H9815" s="1">
        <v>44075</v>
      </c>
      <c r="I9815" t="s">
        <v>26142</v>
      </c>
      <c r="J9815" t="s">
        <v>26143</v>
      </c>
      <c r="K9815" t="s">
        <v>30</v>
      </c>
      <c r="L9815">
        <v>74662.029760000005</v>
      </c>
      <c r="M9815" t="s">
        <v>26602</v>
      </c>
      <c r="O9815">
        <v>382</v>
      </c>
      <c r="P9815" t="s">
        <v>21</v>
      </c>
      <c r="Q9815" s="1">
        <v>44086</v>
      </c>
      <c r="R9815" s="6">
        <f t="shared" si="153"/>
        <v>9</v>
      </c>
      <c r="S9815" t="s">
        <v>44</v>
      </c>
      <c r="T9815" t="s">
        <v>33</v>
      </c>
    </row>
    <row r="9816" spans="1:20" x14ac:dyDescent="0.25">
      <c r="A9816" t="s">
        <v>26144</v>
      </c>
      <c r="B9816">
        <v>23</v>
      </c>
      <c r="C9816" t="s">
        <v>26622</v>
      </c>
      <c r="D9816" t="s">
        <v>15</v>
      </c>
      <c r="E9816" t="s">
        <v>26630</v>
      </c>
      <c r="F9816" t="s">
        <v>65</v>
      </c>
      <c r="G9816" t="s">
        <v>72</v>
      </c>
      <c r="H9816" s="1">
        <v>44604</v>
      </c>
      <c r="I9816" t="s">
        <v>26145</v>
      </c>
      <c r="J9816" t="s">
        <v>26146</v>
      </c>
      <c r="K9816" t="s">
        <v>59</v>
      </c>
      <c r="L9816">
        <v>20879.609250000001</v>
      </c>
      <c r="M9816" t="s">
        <v>26617</v>
      </c>
      <c r="O9816">
        <v>312</v>
      </c>
      <c r="P9816" t="s">
        <v>21</v>
      </c>
      <c r="Q9816" s="1">
        <v>44607</v>
      </c>
      <c r="R9816" s="6">
        <f t="shared" si="153"/>
        <v>2</v>
      </c>
      <c r="S9816" t="s">
        <v>87</v>
      </c>
      <c r="T9816" t="s">
        <v>23</v>
      </c>
    </row>
    <row r="9817" spans="1:20" x14ac:dyDescent="0.25">
      <c r="A9817" t="s">
        <v>26147</v>
      </c>
      <c r="B9817">
        <v>72</v>
      </c>
      <c r="C9817" t="s">
        <v>26619</v>
      </c>
      <c r="D9817" t="s">
        <v>25</v>
      </c>
      <c r="E9817" t="s">
        <v>26625</v>
      </c>
      <c r="F9817" t="s">
        <v>118</v>
      </c>
      <c r="G9817" t="s">
        <v>17</v>
      </c>
      <c r="H9817" s="1">
        <v>44239</v>
      </c>
      <c r="I9817" t="s">
        <v>26148</v>
      </c>
      <c r="J9817" t="s">
        <v>26149</v>
      </c>
      <c r="K9817" t="s">
        <v>20</v>
      </c>
      <c r="L9817">
        <v>20723.292819999999</v>
      </c>
      <c r="M9817" t="s">
        <v>26617</v>
      </c>
      <c r="O9817">
        <v>456</v>
      </c>
      <c r="P9817" t="s">
        <v>43</v>
      </c>
      <c r="Q9817" s="1">
        <v>44246</v>
      </c>
      <c r="R9817" s="6">
        <f t="shared" si="153"/>
        <v>2</v>
      </c>
      <c r="S9817" t="s">
        <v>87</v>
      </c>
      <c r="T9817" t="s">
        <v>45</v>
      </c>
    </row>
    <row r="9818" spans="1:20" x14ac:dyDescent="0.25">
      <c r="A9818" t="s">
        <v>26150</v>
      </c>
      <c r="B9818">
        <v>62</v>
      </c>
      <c r="C9818" t="s">
        <v>26619</v>
      </c>
      <c r="D9818" t="s">
        <v>25</v>
      </c>
      <c r="E9818" t="s">
        <v>26625</v>
      </c>
      <c r="F9818" t="s">
        <v>51</v>
      </c>
      <c r="G9818" t="s">
        <v>47</v>
      </c>
      <c r="H9818" s="1">
        <v>44058</v>
      </c>
      <c r="I9818" t="s">
        <v>26151</v>
      </c>
      <c r="J9818" t="s">
        <v>3612</v>
      </c>
      <c r="K9818" t="s">
        <v>20</v>
      </c>
      <c r="L9818">
        <v>6914.5602419999996</v>
      </c>
      <c r="M9818" t="s">
        <v>26618</v>
      </c>
      <c r="O9818">
        <v>334</v>
      </c>
      <c r="P9818" t="s">
        <v>21</v>
      </c>
      <c r="Q9818" s="1">
        <v>44074</v>
      </c>
      <c r="R9818" s="6">
        <f t="shared" si="153"/>
        <v>8</v>
      </c>
      <c r="S9818" t="s">
        <v>87</v>
      </c>
      <c r="T9818" t="s">
        <v>33</v>
      </c>
    </row>
    <row r="9819" spans="1:20" x14ac:dyDescent="0.25">
      <c r="A9819" t="s">
        <v>26152</v>
      </c>
      <c r="B9819">
        <v>33</v>
      </c>
      <c r="C9819" t="s">
        <v>26622</v>
      </c>
      <c r="D9819" t="s">
        <v>25</v>
      </c>
      <c r="E9819" t="s">
        <v>26628</v>
      </c>
      <c r="F9819" t="s">
        <v>92</v>
      </c>
      <c r="G9819" t="s">
        <v>27</v>
      </c>
      <c r="H9819" s="1">
        <v>43782</v>
      </c>
      <c r="I9819" t="s">
        <v>26153</v>
      </c>
      <c r="J9819" t="s">
        <v>17623</v>
      </c>
      <c r="K9819" t="s">
        <v>63</v>
      </c>
      <c r="L9819">
        <v>31428.90353</v>
      </c>
      <c r="M9819" t="s">
        <v>26602</v>
      </c>
      <c r="O9819">
        <v>329</v>
      </c>
      <c r="P9819" t="s">
        <v>39</v>
      </c>
      <c r="Q9819" s="1">
        <v>43811</v>
      </c>
      <c r="R9819" s="6">
        <f t="shared" si="153"/>
        <v>11</v>
      </c>
      <c r="S9819" t="s">
        <v>50</v>
      </c>
      <c r="T9819" t="s">
        <v>45</v>
      </c>
    </row>
    <row r="9820" spans="1:20" x14ac:dyDescent="0.25">
      <c r="A9820" t="s">
        <v>26154</v>
      </c>
      <c r="B9820">
        <v>52</v>
      </c>
      <c r="C9820" t="s">
        <v>26621</v>
      </c>
      <c r="D9820" t="s">
        <v>25</v>
      </c>
      <c r="E9820" t="s">
        <v>26626</v>
      </c>
      <c r="F9820" t="s">
        <v>118</v>
      </c>
      <c r="G9820" t="s">
        <v>56</v>
      </c>
      <c r="H9820" s="1">
        <v>43748</v>
      </c>
      <c r="I9820" t="s">
        <v>26155</v>
      </c>
      <c r="J9820" t="s">
        <v>26156</v>
      </c>
      <c r="K9820" t="s">
        <v>59</v>
      </c>
      <c r="L9820">
        <v>4736.0832179999998</v>
      </c>
      <c r="M9820" t="s">
        <v>26618</v>
      </c>
      <c r="O9820">
        <v>284</v>
      </c>
      <c r="P9820" t="s">
        <v>43</v>
      </c>
      <c r="Q9820" s="1">
        <v>43758</v>
      </c>
      <c r="R9820" s="6">
        <f t="shared" si="153"/>
        <v>10</v>
      </c>
      <c r="S9820" t="s">
        <v>32</v>
      </c>
      <c r="T9820" t="s">
        <v>23</v>
      </c>
    </row>
    <row r="9821" spans="1:20" x14ac:dyDescent="0.25">
      <c r="A9821" t="s">
        <v>9527</v>
      </c>
      <c r="B9821">
        <v>55</v>
      </c>
      <c r="C9821" t="s">
        <v>26621</v>
      </c>
      <c r="D9821" t="s">
        <v>15</v>
      </c>
      <c r="E9821" t="s">
        <v>26627</v>
      </c>
      <c r="F9821" t="s">
        <v>118</v>
      </c>
      <c r="G9821" t="s">
        <v>36</v>
      </c>
      <c r="H9821" s="1">
        <v>44092</v>
      </c>
      <c r="I9821" t="s">
        <v>26157</v>
      </c>
      <c r="J9821" t="s">
        <v>26158</v>
      </c>
      <c r="K9821" t="s">
        <v>59</v>
      </c>
      <c r="L9821">
        <v>13411.931140000001</v>
      </c>
      <c r="M9821" t="s">
        <v>26600</v>
      </c>
      <c r="O9821">
        <v>201</v>
      </c>
      <c r="P9821" t="s">
        <v>39</v>
      </c>
      <c r="Q9821" s="1">
        <v>44112</v>
      </c>
      <c r="R9821" s="6">
        <f t="shared" si="153"/>
        <v>9</v>
      </c>
      <c r="S9821" t="s">
        <v>50</v>
      </c>
      <c r="T9821" t="s">
        <v>33</v>
      </c>
    </row>
    <row r="9822" spans="1:20" x14ac:dyDescent="0.25">
      <c r="A9822" t="s">
        <v>26159</v>
      </c>
      <c r="B9822">
        <v>67</v>
      </c>
      <c r="C9822" t="s">
        <v>26619</v>
      </c>
      <c r="D9822" t="s">
        <v>25</v>
      </c>
      <c r="E9822" t="s">
        <v>26625</v>
      </c>
      <c r="F9822" t="s">
        <v>51</v>
      </c>
      <c r="G9822" t="s">
        <v>72</v>
      </c>
      <c r="H9822" s="1">
        <v>43811</v>
      </c>
      <c r="I9822" t="s">
        <v>26160</v>
      </c>
      <c r="J9822" t="s">
        <v>26161</v>
      </c>
      <c r="K9822" t="s">
        <v>20</v>
      </c>
      <c r="L9822">
        <v>23839.564320000001</v>
      </c>
      <c r="M9822" t="s">
        <v>26617</v>
      </c>
      <c r="O9822">
        <v>358</v>
      </c>
      <c r="P9822" t="s">
        <v>39</v>
      </c>
      <c r="Q9822" s="1">
        <v>43827</v>
      </c>
      <c r="R9822" s="6">
        <f t="shared" si="153"/>
        <v>12</v>
      </c>
      <c r="S9822" t="s">
        <v>22</v>
      </c>
      <c r="T9822" t="s">
        <v>23</v>
      </c>
    </row>
    <row r="9823" spans="1:20" x14ac:dyDescent="0.25">
      <c r="A9823" t="s">
        <v>26162</v>
      </c>
      <c r="B9823">
        <v>55</v>
      </c>
      <c r="C9823" t="s">
        <v>26621</v>
      </c>
      <c r="D9823" t="s">
        <v>25</v>
      </c>
      <c r="E9823" t="s">
        <v>26626</v>
      </c>
      <c r="F9823" t="s">
        <v>16</v>
      </c>
      <c r="G9823" t="s">
        <v>56</v>
      </c>
      <c r="H9823" s="1">
        <v>45157</v>
      </c>
      <c r="I9823" t="s">
        <v>26163</v>
      </c>
      <c r="J9823" t="s">
        <v>26164</v>
      </c>
      <c r="K9823" t="s">
        <v>20</v>
      </c>
      <c r="L9823">
        <v>8483.1499569999996</v>
      </c>
      <c r="M9823" t="s">
        <v>26618</v>
      </c>
      <c r="O9823">
        <v>391</v>
      </c>
      <c r="P9823" t="s">
        <v>39</v>
      </c>
      <c r="Q9823" s="1">
        <v>45164</v>
      </c>
      <c r="R9823" s="6">
        <f t="shared" si="153"/>
        <v>8</v>
      </c>
      <c r="S9823" t="s">
        <v>87</v>
      </c>
      <c r="T9823" t="s">
        <v>45</v>
      </c>
    </row>
    <row r="9824" spans="1:20" x14ac:dyDescent="0.25">
      <c r="A9824" t="s">
        <v>26165</v>
      </c>
      <c r="B9824">
        <v>48</v>
      </c>
      <c r="C9824" t="s">
        <v>26620</v>
      </c>
      <c r="D9824" t="s">
        <v>15</v>
      </c>
      <c r="E9824" t="s">
        <v>26629</v>
      </c>
      <c r="F9824" t="s">
        <v>118</v>
      </c>
      <c r="G9824" t="s">
        <v>17</v>
      </c>
      <c r="H9824" s="1">
        <v>44786</v>
      </c>
      <c r="I9824" t="s">
        <v>26166</v>
      </c>
      <c r="J9824" t="s">
        <v>26167</v>
      </c>
      <c r="K9824" t="s">
        <v>63</v>
      </c>
      <c r="L9824">
        <v>46370.713239999997</v>
      </c>
      <c r="M9824" t="s">
        <v>26602</v>
      </c>
      <c r="O9824">
        <v>234</v>
      </c>
      <c r="P9824" t="s">
        <v>39</v>
      </c>
      <c r="Q9824" s="1">
        <v>44803</v>
      </c>
      <c r="R9824" s="6">
        <f t="shared" si="153"/>
        <v>8</v>
      </c>
      <c r="S9824" t="s">
        <v>50</v>
      </c>
      <c r="T9824" t="s">
        <v>23</v>
      </c>
    </row>
    <row r="9825" spans="1:20" x14ac:dyDescent="0.25">
      <c r="A9825" t="s">
        <v>26168</v>
      </c>
      <c r="B9825">
        <v>62</v>
      </c>
      <c r="C9825" t="s">
        <v>26619</v>
      </c>
      <c r="D9825" t="s">
        <v>15</v>
      </c>
      <c r="E9825" t="s">
        <v>26623</v>
      </c>
      <c r="F9825" t="s">
        <v>16</v>
      </c>
      <c r="G9825" t="s">
        <v>72</v>
      </c>
      <c r="H9825" s="1">
        <v>45071</v>
      </c>
      <c r="I9825" t="s">
        <v>26169</v>
      </c>
      <c r="J9825" t="s">
        <v>14548</v>
      </c>
      <c r="K9825" t="s">
        <v>20</v>
      </c>
      <c r="L9825">
        <v>70531.195689999993</v>
      </c>
      <c r="M9825" t="s">
        <v>26602</v>
      </c>
      <c r="O9825">
        <v>280</v>
      </c>
      <c r="P9825" t="s">
        <v>39</v>
      </c>
      <c r="Q9825" s="1">
        <v>45097</v>
      </c>
      <c r="R9825" s="6">
        <f t="shared" si="153"/>
        <v>5</v>
      </c>
      <c r="S9825" t="s">
        <v>44</v>
      </c>
      <c r="T9825" t="s">
        <v>45</v>
      </c>
    </row>
    <row r="9826" spans="1:20" x14ac:dyDescent="0.25">
      <c r="A9826" t="s">
        <v>2299</v>
      </c>
      <c r="B9826">
        <v>82</v>
      </c>
      <c r="C9826" t="s">
        <v>26619</v>
      </c>
      <c r="D9826" t="s">
        <v>25</v>
      </c>
      <c r="E9826" t="s">
        <v>26625</v>
      </c>
      <c r="F9826" t="s">
        <v>35</v>
      </c>
      <c r="G9826" t="s">
        <v>72</v>
      </c>
      <c r="H9826" s="1">
        <v>44085</v>
      </c>
      <c r="I9826" t="s">
        <v>26170</v>
      </c>
      <c r="J9826" t="s">
        <v>26171</v>
      </c>
      <c r="K9826" t="s">
        <v>20</v>
      </c>
      <c r="L9826">
        <v>44480.202879999997</v>
      </c>
      <c r="M9826" t="s">
        <v>26602</v>
      </c>
      <c r="O9826">
        <v>193</v>
      </c>
      <c r="P9826" t="s">
        <v>39</v>
      </c>
      <c r="Q9826" s="1">
        <v>44109</v>
      </c>
      <c r="R9826" s="6">
        <f t="shared" si="153"/>
        <v>9</v>
      </c>
      <c r="S9826" t="s">
        <v>87</v>
      </c>
      <c r="T9826" t="s">
        <v>45</v>
      </c>
    </row>
    <row r="9827" spans="1:20" x14ac:dyDescent="0.25">
      <c r="A9827" t="s">
        <v>26172</v>
      </c>
      <c r="B9827">
        <v>71</v>
      </c>
      <c r="C9827" t="s">
        <v>26619</v>
      </c>
      <c r="D9827" t="s">
        <v>15</v>
      </c>
      <c r="E9827" t="s">
        <v>26623</v>
      </c>
      <c r="F9827" t="s">
        <v>51</v>
      </c>
      <c r="G9827" t="s">
        <v>36</v>
      </c>
      <c r="H9827" s="1">
        <v>43734</v>
      </c>
      <c r="I9827" t="s">
        <v>26173</v>
      </c>
      <c r="J9827" t="s">
        <v>26174</v>
      </c>
      <c r="K9827" t="s">
        <v>20</v>
      </c>
      <c r="L9827">
        <v>18208.806420000001</v>
      </c>
      <c r="M9827" t="s">
        <v>26600</v>
      </c>
      <c r="O9827">
        <v>317</v>
      </c>
      <c r="P9827" t="s">
        <v>39</v>
      </c>
      <c r="Q9827" s="1">
        <v>43762</v>
      </c>
      <c r="R9827" s="6">
        <f t="shared" si="153"/>
        <v>9</v>
      </c>
      <c r="S9827" t="s">
        <v>87</v>
      </c>
      <c r="T9827" t="s">
        <v>23</v>
      </c>
    </row>
    <row r="9828" spans="1:20" x14ac:dyDescent="0.25">
      <c r="A9828" t="s">
        <v>26175</v>
      </c>
      <c r="B9828">
        <v>69</v>
      </c>
      <c r="C9828" t="s">
        <v>26619</v>
      </c>
      <c r="D9828" t="s">
        <v>25</v>
      </c>
      <c r="E9828" t="s">
        <v>26625</v>
      </c>
      <c r="F9828" t="s">
        <v>118</v>
      </c>
      <c r="G9828" t="s">
        <v>47</v>
      </c>
      <c r="H9828" s="1">
        <v>44273</v>
      </c>
      <c r="I9828" t="s">
        <v>5174</v>
      </c>
      <c r="J9828" t="s">
        <v>26176</v>
      </c>
      <c r="K9828" t="s">
        <v>20</v>
      </c>
      <c r="L9828">
        <v>30033.500240000001</v>
      </c>
      <c r="M9828" t="s">
        <v>26617</v>
      </c>
      <c r="O9828">
        <v>113</v>
      </c>
      <c r="P9828" t="s">
        <v>21</v>
      </c>
      <c r="Q9828" s="1">
        <v>44284</v>
      </c>
      <c r="R9828" s="6">
        <f t="shared" si="153"/>
        <v>3</v>
      </c>
      <c r="S9828" t="s">
        <v>87</v>
      </c>
      <c r="T9828" t="s">
        <v>45</v>
      </c>
    </row>
    <row r="9829" spans="1:20" x14ac:dyDescent="0.25">
      <c r="A9829" t="s">
        <v>3513</v>
      </c>
      <c r="B9829">
        <v>42</v>
      </c>
      <c r="C9829" t="s">
        <v>26620</v>
      </c>
      <c r="D9829" t="s">
        <v>25</v>
      </c>
      <c r="E9829" t="s">
        <v>26624</v>
      </c>
      <c r="F9829" t="s">
        <v>51</v>
      </c>
      <c r="G9829" t="s">
        <v>56</v>
      </c>
      <c r="H9829" s="1">
        <v>45029</v>
      </c>
      <c r="I9829" t="s">
        <v>26177</v>
      </c>
      <c r="J9829" t="s">
        <v>26178</v>
      </c>
      <c r="K9829" t="s">
        <v>59</v>
      </c>
      <c r="L9829">
        <v>24330.452829999998</v>
      </c>
      <c r="M9829" t="s">
        <v>26617</v>
      </c>
      <c r="O9829">
        <v>205</v>
      </c>
      <c r="P9829" t="s">
        <v>39</v>
      </c>
      <c r="Q9829" s="1">
        <v>45052</v>
      </c>
      <c r="R9829" s="6">
        <f t="shared" si="153"/>
        <v>4</v>
      </c>
      <c r="S9829" t="s">
        <v>50</v>
      </c>
      <c r="T9829" t="s">
        <v>45</v>
      </c>
    </row>
    <row r="9830" spans="1:20" x14ac:dyDescent="0.25">
      <c r="A9830" t="s">
        <v>26179</v>
      </c>
      <c r="B9830">
        <v>68</v>
      </c>
      <c r="C9830" t="s">
        <v>26619</v>
      </c>
      <c r="D9830" t="s">
        <v>15</v>
      </c>
      <c r="E9830" t="s">
        <v>26623</v>
      </c>
      <c r="F9830" t="s">
        <v>35</v>
      </c>
      <c r="G9830" t="s">
        <v>72</v>
      </c>
      <c r="H9830" s="1">
        <v>44356</v>
      </c>
      <c r="I9830" t="s">
        <v>26180</v>
      </c>
      <c r="J9830" t="s">
        <v>26181</v>
      </c>
      <c r="K9830" t="s">
        <v>20</v>
      </c>
      <c r="L9830">
        <v>18487.287400000001</v>
      </c>
      <c r="M9830" t="s">
        <v>26600</v>
      </c>
      <c r="O9830">
        <v>266</v>
      </c>
      <c r="P9830" t="s">
        <v>21</v>
      </c>
      <c r="Q9830" s="1">
        <v>44360</v>
      </c>
      <c r="R9830" s="6">
        <f t="shared" si="153"/>
        <v>6</v>
      </c>
      <c r="S9830" t="s">
        <v>50</v>
      </c>
      <c r="T9830" t="s">
        <v>33</v>
      </c>
    </row>
    <row r="9831" spans="1:20" x14ac:dyDescent="0.25">
      <c r="A9831" t="s">
        <v>7040</v>
      </c>
      <c r="B9831">
        <v>69</v>
      </c>
      <c r="C9831" t="s">
        <v>26619</v>
      </c>
      <c r="D9831" t="s">
        <v>25</v>
      </c>
      <c r="E9831" t="s">
        <v>26625</v>
      </c>
      <c r="F9831" t="s">
        <v>419</v>
      </c>
      <c r="G9831" t="s">
        <v>47</v>
      </c>
      <c r="H9831" s="1">
        <v>44124</v>
      </c>
      <c r="I9831" t="s">
        <v>26182</v>
      </c>
      <c r="J9831" t="s">
        <v>4277</v>
      </c>
      <c r="K9831" t="s">
        <v>20</v>
      </c>
      <c r="L9831">
        <v>25190.421719999998</v>
      </c>
      <c r="M9831" t="s">
        <v>26617</v>
      </c>
      <c r="O9831">
        <v>328</v>
      </c>
      <c r="P9831" t="s">
        <v>21</v>
      </c>
      <c r="Q9831" s="1">
        <v>44146</v>
      </c>
      <c r="R9831" s="6">
        <f t="shared" si="153"/>
        <v>10</v>
      </c>
      <c r="S9831" t="s">
        <v>22</v>
      </c>
      <c r="T9831" t="s">
        <v>45</v>
      </c>
    </row>
    <row r="9832" spans="1:20" x14ac:dyDescent="0.25">
      <c r="A9832" t="s">
        <v>26183</v>
      </c>
      <c r="B9832">
        <v>59</v>
      </c>
      <c r="C9832" t="s">
        <v>26621</v>
      </c>
      <c r="D9832" t="s">
        <v>15</v>
      </c>
      <c r="E9832" t="s">
        <v>26627</v>
      </c>
      <c r="F9832" t="s">
        <v>92</v>
      </c>
      <c r="G9832" t="s">
        <v>36</v>
      </c>
      <c r="H9832" s="1">
        <v>44367</v>
      </c>
      <c r="I9832" t="s">
        <v>26184</v>
      </c>
      <c r="J9832" t="s">
        <v>26185</v>
      </c>
      <c r="K9832" t="s">
        <v>54</v>
      </c>
      <c r="L9832">
        <v>10670.44183</v>
      </c>
      <c r="M9832" t="s">
        <v>26600</v>
      </c>
      <c r="O9832">
        <v>165</v>
      </c>
      <c r="P9832" t="s">
        <v>21</v>
      </c>
      <c r="Q9832" s="1">
        <v>44382</v>
      </c>
      <c r="R9832" s="6">
        <f t="shared" si="153"/>
        <v>6</v>
      </c>
      <c r="S9832" t="s">
        <v>87</v>
      </c>
      <c r="T9832" t="s">
        <v>33</v>
      </c>
    </row>
    <row r="9833" spans="1:20" x14ac:dyDescent="0.25">
      <c r="A9833" t="s">
        <v>26186</v>
      </c>
      <c r="B9833">
        <v>72</v>
      </c>
      <c r="C9833" t="s">
        <v>26619</v>
      </c>
      <c r="D9833" t="s">
        <v>25</v>
      </c>
      <c r="E9833" t="s">
        <v>26625</v>
      </c>
      <c r="F9833" t="s">
        <v>495</v>
      </c>
      <c r="G9833" t="s">
        <v>56</v>
      </c>
      <c r="H9833" s="1">
        <v>43901</v>
      </c>
      <c r="I9833" t="s">
        <v>24424</v>
      </c>
      <c r="J9833" t="s">
        <v>26187</v>
      </c>
      <c r="K9833" t="s">
        <v>20</v>
      </c>
      <c r="L9833">
        <v>19032.918280000002</v>
      </c>
      <c r="M9833" t="s">
        <v>26600</v>
      </c>
      <c r="O9833">
        <v>347</v>
      </c>
      <c r="P9833" t="s">
        <v>39</v>
      </c>
      <c r="Q9833" s="1">
        <v>43913</v>
      </c>
      <c r="R9833" s="6">
        <f t="shared" si="153"/>
        <v>3</v>
      </c>
      <c r="S9833" t="s">
        <v>32</v>
      </c>
      <c r="T9833" t="s">
        <v>33</v>
      </c>
    </row>
    <row r="9834" spans="1:20" x14ac:dyDescent="0.25">
      <c r="A9834" t="s">
        <v>26188</v>
      </c>
      <c r="B9834">
        <v>48</v>
      </c>
      <c r="C9834" t="s">
        <v>26620</v>
      </c>
      <c r="D9834" t="s">
        <v>25</v>
      </c>
      <c r="E9834" t="s">
        <v>26624</v>
      </c>
      <c r="F9834" t="s">
        <v>419</v>
      </c>
      <c r="G9834" t="s">
        <v>56</v>
      </c>
      <c r="H9834" s="1">
        <v>44268</v>
      </c>
      <c r="I9834" t="s">
        <v>26189</v>
      </c>
      <c r="J9834" t="s">
        <v>2335</v>
      </c>
      <c r="K9834" t="s">
        <v>63</v>
      </c>
      <c r="L9834">
        <v>23657.172910000001</v>
      </c>
      <c r="M9834" t="s">
        <v>26617</v>
      </c>
      <c r="O9834">
        <v>372</v>
      </c>
      <c r="P9834" t="s">
        <v>43</v>
      </c>
      <c r="Q9834" s="1">
        <v>44279</v>
      </c>
      <c r="R9834" s="6">
        <f t="shared" si="153"/>
        <v>3</v>
      </c>
      <c r="S9834" t="s">
        <v>32</v>
      </c>
      <c r="T9834" t="s">
        <v>33</v>
      </c>
    </row>
    <row r="9835" spans="1:20" x14ac:dyDescent="0.25">
      <c r="A9835" t="s">
        <v>26190</v>
      </c>
      <c r="B9835">
        <v>26</v>
      </c>
      <c r="C9835" t="s">
        <v>26622</v>
      </c>
      <c r="D9835" t="s">
        <v>25</v>
      </c>
      <c r="E9835" t="s">
        <v>26628</v>
      </c>
      <c r="F9835" t="s">
        <v>495</v>
      </c>
      <c r="G9835" t="s">
        <v>27</v>
      </c>
      <c r="H9835" s="1">
        <v>44722</v>
      </c>
      <c r="I9835" t="s">
        <v>26191</v>
      </c>
      <c r="J9835" t="s">
        <v>4606</v>
      </c>
      <c r="K9835" t="s">
        <v>30</v>
      </c>
      <c r="L9835">
        <v>40321.464310000003</v>
      </c>
      <c r="M9835" t="s">
        <v>26602</v>
      </c>
      <c r="O9835">
        <v>221</v>
      </c>
      <c r="P9835" t="s">
        <v>21</v>
      </c>
      <c r="Q9835" s="1">
        <v>44735</v>
      </c>
      <c r="R9835" s="6">
        <f t="shared" si="153"/>
        <v>6</v>
      </c>
      <c r="S9835" t="s">
        <v>44</v>
      </c>
      <c r="T9835" t="s">
        <v>23</v>
      </c>
    </row>
    <row r="9836" spans="1:20" x14ac:dyDescent="0.25">
      <c r="A9836" t="s">
        <v>26192</v>
      </c>
      <c r="B9836">
        <v>43</v>
      </c>
      <c r="C9836" t="s">
        <v>26620</v>
      </c>
      <c r="D9836" t="s">
        <v>15</v>
      </c>
      <c r="E9836" t="s">
        <v>26629</v>
      </c>
      <c r="F9836" t="s">
        <v>92</v>
      </c>
      <c r="G9836" t="s">
        <v>36</v>
      </c>
      <c r="H9836" s="1">
        <v>44262</v>
      </c>
      <c r="I9836" t="s">
        <v>25616</v>
      </c>
      <c r="J9836" t="s">
        <v>26193</v>
      </c>
      <c r="K9836" t="s">
        <v>20</v>
      </c>
      <c r="L9836">
        <v>22603.491020000001</v>
      </c>
      <c r="M9836" t="s">
        <v>26617</v>
      </c>
      <c r="O9836">
        <v>376</v>
      </c>
      <c r="P9836" t="s">
        <v>21</v>
      </c>
      <c r="Q9836" s="1">
        <v>44270</v>
      </c>
      <c r="R9836" s="6">
        <f t="shared" si="153"/>
        <v>3</v>
      </c>
      <c r="S9836" t="s">
        <v>44</v>
      </c>
      <c r="T9836" t="s">
        <v>45</v>
      </c>
    </row>
    <row r="9837" spans="1:20" x14ac:dyDescent="0.25">
      <c r="A9837" t="s">
        <v>26194</v>
      </c>
      <c r="B9837">
        <v>76</v>
      </c>
      <c r="C9837" t="s">
        <v>26619</v>
      </c>
      <c r="D9837" t="s">
        <v>15</v>
      </c>
      <c r="E9837" t="s">
        <v>26623</v>
      </c>
      <c r="F9837" t="s">
        <v>51</v>
      </c>
      <c r="G9837" t="s">
        <v>56</v>
      </c>
      <c r="H9837" s="1">
        <v>44095</v>
      </c>
      <c r="I9837" t="s">
        <v>26195</v>
      </c>
      <c r="J9837" t="s">
        <v>4271</v>
      </c>
      <c r="K9837" t="s">
        <v>20</v>
      </c>
      <c r="L9837">
        <v>29972.03846</v>
      </c>
      <c r="M9837" t="s">
        <v>26617</v>
      </c>
      <c r="O9837">
        <v>285</v>
      </c>
      <c r="P9837" t="s">
        <v>39</v>
      </c>
      <c r="Q9837" s="1">
        <v>44122</v>
      </c>
      <c r="R9837" s="6">
        <f t="shared" si="153"/>
        <v>9</v>
      </c>
      <c r="S9837" t="s">
        <v>32</v>
      </c>
      <c r="T9837" t="s">
        <v>33</v>
      </c>
    </row>
    <row r="9838" spans="1:20" x14ac:dyDescent="0.25">
      <c r="A9838" t="s">
        <v>26196</v>
      </c>
      <c r="B9838">
        <v>66</v>
      </c>
      <c r="C9838" t="s">
        <v>26619</v>
      </c>
      <c r="D9838" t="s">
        <v>15</v>
      </c>
      <c r="E9838" t="s">
        <v>26623</v>
      </c>
      <c r="F9838" t="s">
        <v>92</v>
      </c>
      <c r="G9838" t="s">
        <v>56</v>
      </c>
      <c r="H9838" s="1">
        <v>45059</v>
      </c>
      <c r="I9838" t="s">
        <v>5413</v>
      </c>
      <c r="J9838" t="s">
        <v>26197</v>
      </c>
      <c r="K9838" t="s">
        <v>20</v>
      </c>
      <c r="L9838">
        <v>20190.929820000001</v>
      </c>
      <c r="M9838" t="s">
        <v>26617</v>
      </c>
      <c r="O9838">
        <v>246</v>
      </c>
      <c r="P9838" t="s">
        <v>43</v>
      </c>
      <c r="Q9838" s="1">
        <v>45077</v>
      </c>
      <c r="R9838" s="6">
        <f t="shared" si="153"/>
        <v>5</v>
      </c>
      <c r="S9838" t="s">
        <v>22</v>
      </c>
      <c r="T9838" t="s">
        <v>23</v>
      </c>
    </row>
    <row r="9839" spans="1:20" x14ac:dyDescent="0.25">
      <c r="A9839" t="s">
        <v>26198</v>
      </c>
      <c r="B9839">
        <v>81</v>
      </c>
      <c r="C9839" t="s">
        <v>26619</v>
      </c>
      <c r="D9839" t="s">
        <v>15</v>
      </c>
      <c r="E9839" t="s">
        <v>26623</v>
      </c>
      <c r="F9839" t="s">
        <v>118</v>
      </c>
      <c r="G9839" t="s">
        <v>36</v>
      </c>
      <c r="H9839" s="1">
        <v>44131</v>
      </c>
      <c r="I9839" t="s">
        <v>26199</v>
      </c>
      <c r="J9839" t="s">
        <v>26200</v>
      </c>
      <c r="K9839" t="s">
        <v>20</v>
      </c>
      <c r="L9839">
        <v>20385.652870000002</v>
      </c>
      <c r="M9839" t="s">
        <v>26617</v>
      </c>
      <c r="O9839">
        <v>480</v>
      </c>
      <c r="P9839" t="s">
        <v>39</v>
      </c>
      <c r="Q9839" s="1">
        <v>44160</v>
      </c>
      <c r="R9839" s="6">
        <f t="shared" si="153"/>
        <v>10</v>
      </c>
      <c r="S9839" t="s">
        <v>22</v>
      </c>
      <c r="T9839" t="s">
        <v>33</v>
      </c>
    </row>
    <row r="9840" spans="1:20" x14ac:dyDescent="0.25">
      <c r="A9840" t="s">
        <v>26201</v>
      </c>
      <c r="B9840">
        <v>54</v>
      </c>
      <c r="C9840" t="s">
        <v>26621</v>
      </c>
      <c r="D9840" t="s">
        <v>15</v>
      </c>
      <c r="E9840" t="s">
        <v>26627</v>
      </c>
      <c r="F9840" t="s">
        <v>65</v>
      </c>
      <c r="G9840" t="s">
        <v>36</v>
      </c>
      <c r="H9840" s="1">
        <v>44570</v>
      </c>
      <c r="I9840" t="s">
        <v>26202</v>
      </c>
      <c r="J9840" t="s">
        <v>1713</v>
      </c>
      <c r="K9840" t="s">
        <v>54</v>
      </c>
      <c r="L9840">
        <v>20598.762009999999</v>
      </c>
      <c r="M9840" t="s">
        <v>26617</v>
      </c>
      <c r="O9840">
        <v>420</v>
      </c>
      <c r="P9840" t="s">
        <v>39</v>
      </c>
      <c r="Q9840" s="1">
        <v>44586</v>
      </c>
      <c r="R9840" s="6">
        <f t="shared" si="153"/>
        <v>1</v>
      </c>
      <c r="S9840" t="s">
        <v>32</v>
      </c>
      <c r="T9840" t="s">
        <v>23</v>
      </c>
    </row>
    <row r="9841" spans="1:20" x14ac:dyDescent="0.25">
      <c r="A9841" t="s">
        <v>26203</v>
      </c>
      <c r="B9841">
        <v>63</v>
      </c>
      <c r="C9841" t="s">
        <v>26619</v>
      </c>
      <c r="D9841" t="s">
        <v>15</v>
      </c>
      <c r="E9841" t="s">
        <v>26623</v>
      </c>
      <c r="F9841" t="s">
        <v>118</v>
      </c>
      <c r="G9841" t="s">
        <v>36</v>
      </c>
      <c r="H9841" s="1">
        <v>44702</v>
      </c>
      <c r="I9841" t="s">
        <v>26204</v>
      </c>
      <c r="J9841" t="s">
        <v>26205</v>
      </c>
      <c r="K9841" t="s">
        <v>20</v>
      </c>
      <c r="L9841">
        <v>22342.015640000001</v>
      </c>
      <c r="M9841" t="s">
        <v>26617</v>
      </c>
      <c r="O9841">
        <v>148</v>
      </c>
      <c r="P9841" t="s">
        <v>21</v>
      </c>
      <c r="Q9841" s="1">
        <v>44705</v>
      </c>
      <c r="R9841" s="6">
        <f t="shared" si="153"/>
        <v>5</v>
      </c>
      <c r="S9841" t="s">
        <v>50</v>
      </c>
      <c r="T9841" t="s">
        <v>45</v>
      </c>
    </row>
    <row r="9842" spans="1:20" x14ac:dyDescent="0.25">
      <c r="A9842" t="s">
        <v>26206</v>
      </c>
      <c r="B9842">
        <v>83</v>
      </c>
      <c r="C9842" t="s">
        <v>26619</v>
      </c>
      <c r="D9842" t="s">
        <v>25</v>
      </c>
      <c r="E9842" t="s">
        <v>26625</v>
      </c>
      <c r="F9842" t="s">
        <v>35</v>
      </c>
      <c r="G9842" t="s">
        <v>72</v>
      </c>
      <c r="H9842" s="1">
        <v>44645</v>
      </c>
      <c r="I9842" t="s">
        <v>26207</v>
      </c>
      <c r="J9842" t="s">
        <v>26208</v>
      </c>
      <c r="K9842" t="s">
        <v>20</v>
      </c>
      <c r="L9842">
        <v>34593.869489999997</v>
      </c>
      <c r="M9842" t="s">
        <v>26602</v>
      </c>
      <c r="O9842">
        <v>445</v>
      </c>
      <c r="P9842" t="s">
        <v>21</v>
      </c>
      <c r="Q9842" s="1">
        <v>44661</v>
      </c>
      <c r="R9842" s="6">
        <f t="shared" si="153"/>
        <v>3</v>
      </c>
      <c r="S9842" t="s">
        <v>87</v>
      </c>
      <c r="T9842" t="s">
        <v>33</v>
      </c>
    </row>
    <row r="9843" spans="1:20" x14ac:dyDescent="0.25">
      <c r="A9843" t="s">
        <v>26209</v>
      </c>
      <c r="B9843">
        <v>84</v>
      </c>
      <c r="C9843" t="s">
        <v>26619</v>
      </c>
      <c r="D9843" t="s">
        <v>15</v>
      </c>
      <c r="E9843" t="s">
        <v>26623</v>
      </c>
      <c r="F9843" t="s">
        <v>419</v>
      </c>
      <c r="G9843" t="s">
        <v>47</v>
      </c>
      <c r="H9843" s="1">
        <v>44085</v>
      </c>
      <c r="I9843" t="s">
        <v>26210</v>
      </c>
      <c r="J9843" t="s">
        <v>26211</v>
      </c>
      <c r="K9843" t="s">
        <v>20</v>
      </c>
      <c r="L9843">
        <v>11237.647629999999</v>
      </c>
      <c r="M9843" t="s">
        <v>26600</v>
      </c>
      <c r="O9843">
        <v>195</v>
      </c>
      <c r="P9843" t="s">
        <v>21</v>
      </c>
      <c r="Q9843" s="1">
        <v>44099</v>
      </c>
      <c r="R9843" s="6">
        <f t="shared" si="153"/>
        <v>9</v>
      </c>
      <c r="S9843" t="s">
        <v>22</v>
      </c>
      <c r="T9843" t="s">
        <v>45</v>
      </c>
    </row>
    <row r="9844" spans="1:20" x14ac:dyDescent="0.25">
      <c r="A9844" t="s">
        <v>26212</v>
      </c>
      <c r="B9844">
        <v>74</v>
      </c>
      <c r="C9844" t="s">
        <v>26619</v>
      </c>
      <c r="D9844" t="s">
        <v>15</v>
      </c>
      <c r="E9844" t="s">
        <v>26623</v>
      </c>
      <c r="F9844" t="s">
        <v>92</v>
      </c>
      <c r="G9844" t="s">
        <v>47</v>
      </c>
      <c r="H9844" s="1">
        <v>45096</v>
      </c>
      <c r="I9844" t="s">
        <v>26213</v>
      </c>
      <c r="J9844" t="s">
        <v>26214</v>
      </c>
      <c r="K9844" t="s">
        <v>20</v>
      </c>
      <c r="L9844">
        <v>18424.8544</v>
      </c>
      <c r="M9844" t="s">
        <v>26600</v>
      </c>
      <c r="O9844">
        <v>230</v>
      </c>
      <c r="P9844" t="s">
        <v>21</v>
      </c>
      <c r="Q9844" s="1">
        <v>45097</v>
      </c>
      <c r="R9844" s="6">
        <f t="shared" si="153"/>
        <v>6</v>
      </c>
      <c r="S9844" t="s">
        <v>22</v>
      </c>
      <c r="T9844" t="s">
        <v>45</v>
      </c>
    </row>
    <row r="9845" spans="1:20" x14ac:dyDescent="0.25">
      <c r="A9845" t="s">
        <v>26215</v>
      </c>
      <c r="B9845">
        <v>79</v>
      </c>
      <c r="C9845" t="s">
        <v>26619</v>
      </c>
      <c r="D9845" t="s">
        <v>25</v>
      </c>
      <c r="E9845" t="s">
        <v>26625</v>
      </c>
      <c r="F9845" t="s">
        <v>35</v>
      </c>
      <c r="G9845" t="s">
        <v>72</v>
      </c>
      <c r="H9845" s="1">
        <v>44907</v>
      </c>
      <c r="I9845" t="s">
        <v>26216</v>
      </c>
      <c r="J9845" t="s">
        <v>26217</v>
      </c>
      <c r="K9845" t="s">
        <v>20</v>
      </c>
      <c r="L9845">
        <v>55905.545680000003</v>
      </c>
      <c r="M9845" t="s">
        <v>26602</v>
      </c>
      <c r="O9845">
        <v>352</v>
      </c>
      <c r="P9845" t="s">
        <v>39</v>
      </c>
      <c r="Q9845" s="1">
        <v>44929</v>
      </c>
      <c r="R9845" s="6">
        <f t="shared" si="153"/>
        <v>12</v>
      </c>
      <c r="S9845" t="s">
        <v>32</v>
      </c>
      <c r="T9845" t="s">
        <v>33</v>
      </c>
    </row>
    <row r="9846" spans="1:20" x14ac:dyDescent="0.25">
      <c r="A9846" t="s">
        <v>2778</v>
      </c>
      <c r="B9846">
        <v>60</v>
      </c>
      <c r="C9846" t="s">
        <v>26619</v>
      </c>
      <c r="D9846" t="s">
        <v>15</v>
      </c>
      <c r="E9846" t="s">
        <v>26623</v>
      </c>
      <c r="F9846" t="s">
        <v>419</v>
      </c>
      <c r="G9846" t="s">
        <v>56</v>
      </c>
      <c r="H9846" s="1">
        <v>43695</v>
      </c>
      <c r="I9846" t="s">
        <v>26218</v>
      </c>
      <c r="J9846" t="s">
        <v>26219</v>
      </c>
      <c r="K9846" t="s">
        <v>20</v>
      </c>
      <c r="L9846">
        <v>33991.563470000001</v>
      </c>
      <c r="M9846" t="s">
        <v>26602</v>
      </c>
      <c r="O9846">
        <v>160</v>
      </c>
      <c r="P9846" t="s">
        <v>39</v>
      </c>
      <c r="Q9846" s="1">
        <v>43696</v>
      </c>
      <c r="R9846" s="6">
        <f t="shared" si="153"/>
        <v>8</v>
      </c>
      <c r="S9846" t="s">
        <v>50</v>
      </c>
      <c r="T9846" t="s">
        <v>23</v>
      </c>
    </row>
    <row r="9847" spans="1:20" x14ac:dyDescent="0.25">
      <c r="A9847" t="s">
        <v>21264</v>
      </c>
      <c r="B9847">
        <v>25</v>
      </c>
      <c r="C9847" t="s">
        <v>26622</v>
      </c>
      <c r="D9847" t="s">
        <v>25</v>
      </c>
      <c r="E9847" t="s">
        <v>26628</v>
      </c>
      <c r="F9847" t="s">
        <v>118</v>
      </c>
      <c r="G9847" t="s">
        <v>17</v>
      </c>
      <c r="H9847" s="1">
        <v>45012</v>
      </c>
      <c r="I9847" t="s">
        <v>23529</v>
      </c>
      <c r="J9847" t="s">
        <v>26220</v>
      </c>
      <c r="K9847" t="s">
        <v>30</v>
      </c>
      <c r="L9847">
        <v>25928.924220000001</v>
      </c>
      <c r="M9847" t="s">
        <v>26617</v>
      </c>
      <c r="O9847">
        <v>272</v>
      </c>
      <c r="P9847" t="s">
        <v>43</v>
      </c>
      <c r="Q9847" s="1">
        <v>45021</v>
      </c>
      <c r="R9847" s="6">
        <f t="shared" si="153"/>
        <v>3</v>
      </c>
      <c r="S9847" t="s">
        <v>22</v>
      </c>
      <c r="T9847" t="s">
        <v>23</v>
      </c>
    </row>
    <row r="9848" spans="1:20" x14ac:dyDescent="0.25">
      <c r="A9848" t="s">
        <v>26221</v>
      </c>
      <c r="B9848">
        <v>85</v>
      </c>
      <c r="C9848" t="s">
        <v>26619</v>
      </c>
      <c r="D9848" t="s">
        <v>15</v>
      </c>
      <c r="E9848" t="s">
        <v>26623</v>
      </c>
      <c r="F9848" t="s">
        <v>35</v>
      </c>
      <c r="G9848" t="s">
        <v>17</v>
      </c>
      <c r="H9848" s="1">
        <v>43636</v>
      </c>
      <c r="I9848" t="s">
        <v>26222</v>
      </c>
      <c r="J9848" t="s">
        <v>26223</v>
      </c>
      <c r="K9848" t="s">
        <v>20</v>
      </c>
      <c r="L9848">
        <v>46494.211049999998</v>
      </c>
      <c r="M9848" t="s">
        <v>26602</v>
      </c>
      <c r="O9848">
        <v>275</v>
      </c>
      <c r="P9848" t="s">
        <v>39</v>
      </c>
      <c r="Q9848" s="1">
        <v>43638</v>
      </c>
      <c r="R9848" s="6">
        <f t="shared" si="153"/>
        <v>6</v>
      </c>
      <c r="S9848" t="s">
        <v>32</v>
      </c>
      <c r="T9848" t="s">
        <v>45</v>
      </c>
    </row>
    <row r="9849" spans="1:20" x14ac:dyDescent="0.25">
      <c r="A9849" t="s">
        <v>26224</v>
      </c>
      <c r="B9849">
        <v>30</v>
      </c>
      <c r="C9849" t="s">
        <v>26622</v>
      </c>
      <c r="D9849" t="s">
        <v>25</v>
      </c>
      <c r="E9849" t="s">
        <v>26628</v>
      </c>
      <c r="F9849" t="s">
        <v>419</v>
      </c>
      <c r="G9849" t="s">
        <v>27</v>
      </c>
      <c r="H9849" s="1">
        <v>44454</v>
      </c>
      <c r="I9849" t="s">
        <v>12266</v>
      </c>
      <c r="J9849" t="s">
        <v>26225</v>
      </c>
      <c r="K9849" t="s">
        <v>59</v>
      </c>
      <c r="L9849">
        <v>14058.2292</v>
      </c>
      <c r="M9849" t="s">
        <v>26600</v>
      </c>
      <c r="O9849">
        <v>295</v>
      </c>
      <c r="P9849" t="s">
        <v>39</v>
      </c>
      <c r="Q9849" s="1">
        <v>44477</v>
      </c>
      <c r="R9849" s="6">
        <f t="shared" si="153"/>
        <v>9</v>
      </c>
      <c r="S9849" t="s">
        <v>22</v>
      </c>
      <c r="T9849" t="s">
        <v>23</v>
      </c>
    </row>
    <row r="9850" spans="1:20" x14ac:dyDescent="0.25">
      <c r="A9850" t="s">
        <v>26226</v>
      </c>
      <c r="B9850">
        <v>67</v>
      </c>
      <c r="C9850" t="s">
        <v>26619</v>
      </c>
      <c r="D9850" t="s">
        <v>15</v>
      </c>
      <c r="E9850" t="s">
        <v>26623</v>
      </c>
      <c r="F9850" t="s">
        <v>35</v>
      </c>
      <c r="G9850" t="s">
        <v>36</v>
      </c>
      <c r="H9850" s="1">
        <v>43658</v>
      </c>
      <c r="I9850" t="s">
        <v>26227</v>
      </c>
      <c r="J9850" t="s">
        <v>26228</v>
      </c>
      <c r="K9850" t="s">
        <v>20</v>
      </c>
      <c r="L9850">
        <v>10259.995080000001</v>
      </c>
      <c r="M9850" t="s">
        <v>26600</v>
      </c>
      <c r="O9850">
        <v>220</v>
      </c>
      <c r="P9850" t="s">
        <v>21</v>
      </c>
      <c r="Q9850" s="1">
        <v>43662</v>
      </c>
      <c r="R9850" s="6">
        <f t="shared" si="153"/>
        <v>7</v>
      </c>
      <c r="S9850" t="s">
        <v>22</v>
      </c>
      <c r="T9850" t="s">
        <v>33</v>
      </c>
    </row>
    <row r="9851" spans="1:20" x14ac:dyDescent="0.25">
      <c r="A9851" t="s">
        <v>5669</v>
      </c>
      <c r="B9851">
        <v>83</v>
      </c>
      <c r="C9851" t="s">
        <v>26619</v>
      </c>
      <c r="D9851" t="s">
        <v>15</v>
      </c>
      <c r="E9851" t="s">
        <v>26623</v>
      </c>
      <c r="F9851" t="s">
        <v>16</v>
      </c>
      <c r="G9851" t="s">
        <v>47</v>
      </c>
      <c r="H9851" s="1">
        <v>44060</v>
      </c>
      <c r="I9851" t="s">
        <v>26229</v>
      </c>
      <c r="J9851" t="s">
        <v>26230</v>
      </c>
      <c r="K9851" t="s">
        <v>20</v>
      </c>
      <c r="L9851">
        <v>33643.015059999998</v>
      </c>
      <c r="M9851" t="s">
        <v>26602</v>
      </c>
      <c r="O9851">
        <v>338</v>
      </c>
      <c r="P9851" t="s">
        <v>21</v>
      </c>
      <c r="Q9851" s="1">
        <v>44062</v>
      </c>
      <c r="R9851" s="6">
        <f t="shared" si="153"/>
        <v>8</v>
      </c>
      <c r="S9851" t="s">
        <v>50</v>
      </c>
      <c r="T9851" t="s">
        <v>45</v>
      </c>
    </row>
    <row r="9852" spans="1:20" x14ac:dyDescent="0.25">
      <c r="A9852" t="s">
        <v>26231</v>
      </c>
      <c r="B9852">
        <v>57</v>
      </c>
      <c r="C9852" t="s">
        <v>26621</v>
      </c>
      <c r="D9852" t="s">
        <v>25</v>
      </c>
      <c r="E9852" t="s">
        <v>26626</v>
      </c>
      <c r="F9852" t="s">
        <v>419</v>
      </c>
      <c r="G9852" t="s">
        <v>56</v>
      </c>
      <c r="H9852" s="1">
        <v>44180</v>
      </c>
      <c r="I9852" t="s">
        <v>1577</v>
      </c>
      <c r="J9852" t="s">
        <v>26232</v>
      </c>
      <c r="K9852" t="s">
        <v>20</v>
      </c>
      <c r="L9852">
        <v>7708.024872</v>
      </c>
      <c r="M9852" t="s">
        <v>26618</v>
      </c>
      <c r="O9852">
        <v>207</v>
      </c>
      <c r="P9852" t="s">
        <v>39</v>
      </c>
      <c r="Q9852" s="1">
        <v>44209</v>
      </c>
      <c r="R9852" s="6">
        <f t="shared" si="153"/>
        <v>12</v>
      </c>
      <c r="S9852" t="s">
        <v>87</v>
      </c>
      <c r="T9852" t="s">
        <v>23</v>
      </c>
    </row>
    <row r="9853" spans="1:20" x14ac:dyDescent="0.25">
      <c r="A9853" t="s">
        <v>26233</v>
      </c>
      <c r="B9853">
        <v>66</v>
      </c>
      <c r="C9853" t="s">
        <v>26619</v>
      </c>
      <c r="D9853" t="s">
        <v>15</v>
      </c>
      <c r="E9853" t="s">
        <v>26623</v>
      </c>
      <c r="F9853" t="s">
        <v>419</v>
      </c>
      <c r="G9853" t="s">
        <v>47</v>
      </c>
      <c r="H9853" s="1">
        <v>43853</v>
      </c>
      <c r="I9853" t="s">
        <v>26234</v>
      </c>
      <c r="J9853" t="s">
        <v>26235</v>
      </c>
      <c r="K9853" t="s">
        <v>20</v>
      </c>
      <c r="L9853">
        <v>35597.528149999998</v>
      </c>
      <c r="M9853" t="s">
        <v>26602</v>
      </c>
      <c r="O9853">
        <v>142</v>
      </c>
      <c r="P9853" t="s">
        <v>21</v>
      </c>
      <c r="Q9853" s="1">
        <v>43874</v>
      </c>
      <c r="R9853" s="6">
        <f t="shared" si="153"/>
        <v>1</v>
      </c>
      <c r="S9853" t="s">
        <v>50</v>
      </c>
      <c r="T9853" t="s">
        <v>33</v>
      </c>
    </row>
    <row r="9854" spans="1:20" x14ac:dyDescent="0.25">
      <c r="A9854" t="s">
        <v>26236</v>
      </c>
      <c r="B9854">
        <v>71</v>
      </c>
      <c r="C9854" t="s">
        <v>26619</v>
      </c>
      <c r="D9854" t="s">
        <v>25</v>
      </c>
      <c r="E9854" t="s">
        <v>26625</v>
      </c>
      <c r="F9854" t="s">
        <v>65</v>
      </c>
      <c r="G9854" t="s">
        <v>56</v>
      </c>
      <c r="H9854" s="1">
        <v>45075</v>
      </c>
      <c r="I9854" t="s">
        <v>26237</v>
      </c>
      <c r="J9854" t="s">
        <v>26238</v>
      </c>
      <c r="K9854" t="s">
        <v>20</v>
      </c>
      <c r="L9854">
        <v>24987.800149999999</v>
      </c>
      <c r="M9854" t="s">
        <v>26617</v>
      </c>
      <c r="O9854">
        <v>159</v>
      </c>
      <c r="P9854" t="s">
        <v>43</v>
      </c>
      <c r="Q9854" s="1">
        <v>45077</v>
      </c>
      <c r="R9854" s="6">
        <f t="shared" si="153"/>
        <v>5</v>
      </c>
      <c r="S9854" t="s">
        <v>44</v>
      </c>
      <c r="T9854" t="s">
        <v>45</v>
      </c>
    </row>
    <row r="9855" spans="1:20" x14ac:dyDescent="0.25">
      <c r="A9855" t="s">
        <v>18413</v>
      </c>
      <c r="B9855">
        <v>31</v>
      </c>
      <c r="C9855" t="s">
        <v>26622</v>
      </c>
      <c r="D9855" t="s">
        <v>25</v>
      </c>
      <c r="E9855" t="s">
        <v>26628</v>
      </c>
      <c r="F9855" t="s">
        <v>65</v>
      </c>
      <c r="G9855" t="s">
        <v>72</v>
      </c>
      <c r="H9855" s="1">
        <v>44242</v>
      </c>
      <c r="I9855" t="s">
        <v>26239</v>
      </c>
      <c r="J9855" t="s">
        <v>26240</v>
      </c>
      <c r="K9855" t="s">
        <v>63</v>
      </c>
      <c r="L9855">
        <v>38346.785880000003</v>
      </c>
      <c r="M9855" t="s">
        <v>26602</v>
      </c>
      <c r="O9855">
        <v>477</v>
      </c>
      <c r="P9855" t="s">
        <v>39</v>
      </c>
      <c r="Q9855" s="1">
        <v>44250</v>
      </c>
      <c r="R9855" s="6">
        <f t="shared" si="153"/>
        <v>2</v>
      </c>
      <c r="S9855" t="s">
        <v>50</v>
      </c>
      <c r="T9855" t="s">
        <v>45</v>
      </c>
    </row>
    <row r="9856" spans="1:20" x14ac:dyDescent="0.25">
      <c r="A9856" t="s">
        <v>26241</v>
      </c>
      <c r="B9856">
        <v>46</v>
      </c>
      <c r="C9856" t="s">
        <v>26620</v>
      </c>
      <c r="D9856" t="s">
        <v>15</v>
      </c>
      <c r="E9856" t="s">
        <v>26629</v>
      </c>
      <c r="F9856" t="s">
        <v>51</v>
      </c>
      <c r="G9856" t="s">
        <v>17</v>
      </c>
      <c r="H9856" s="1">
        <v>43583</v>
      </c>
      <c r="I9856" t="s">
        <v>26242</v>
      </c>
      <c r="J9856" t="s">
        <v>26243</v>
      </c>
      <c r="K9856" t="s">
        <v>20</v>
      </c>
      <c r="L9856">
        <v>21821.37616</v>
      </c>
      <c r="M9856" t="s">
        <v>26617</v>
      </c>
      <c r="O9856">
        <v>258</v>
      </c>
      <c r="P9856" t="s">
        <v>43</v>
      </c>
      <c r="Q9856" s="1">
        <v>43589</v>
      </c>
      <c r="R9856" s="6">
        <f t="shared" si="153"/>
        <v>4</v>
      </c>
      <c r="S9856" t="s">
        <v>50</v>
      </c>
      <c r="T9856" t="s">
        <v>33</v>
      </c>
    </row>
    <row r="9857" spans="1:20" x14ac:dyDescent="0.25">
      <c r="A9857" t="s">
        <v>1908</v>
      </c>
      <c r="B9857">
        <v>68</v>
      </c>
      <c r="C9857" t="s">
        <v>26619</v>
      </c>
      <c r="D9857" t="s">
        <v>15</v>
      </c>
      <c r="E9857" t="s">
        <v>26623</v>
      </c>
      <c r="F9857" t="s">
        <v>65</v>
      </c>
      <c r="G9857" t="s">
        <v>56</v>
      </c>
      <c r="H9857" s="1">
        <v>44394</v>
      </c>
      <c r="I9857" t="s">
        <v>26244</v>
      </c>
      <c r="J9857" t="s">
        <v>7038</v>
      </c>
      <c r="K9857" t="s">
        <v>20</v>
      </c>
      <c r="L9857">
        <v>28510.951209999999</v>
      </c>
      <c r="M9857" t="s">
        <v>26617</v>
      </c>
      <c r="O9857">
        <v>246</v>
      </c>
      <c r="P9857" t="s">
        <v>43</v>
      </c>
      <c r="Q9857" s="1">
        <v>44396</v>
      </c>
      <c r="R9857" s="6">
        <f t="shared" si="153"/>
        <v>7</v>
      </c>
      <c r="S9857" t="s">
        <v>87</v>
      </c>
      <c r="T9857" t="s">
        <v>45</v>
      </c>
    </row>
    <row r="9858" spans="1:20" x14ac:dyDescent="0.25">
      <c r="A9858" t="s">
        <v>26245</v>
      </c>
      <c r="B9858">
        <v>64</v>
      </c>
      <c r="C9858" t="s">
        <v>26619</v>
      </c>
      <c r="D9858" t="s">
        <v>25</v>
      </c>
      <c r="E9858" t="s">
        <v>26625</v>
      </c>
      <c r="F9858" t="s">
        <v>16</v>
      </c>
      <c r="G9858" t="s">
        <v>56</v>
      </c>
      <c r="H9858" s="1">
        <v>43980</v>
      </c>
      <c r="I9858" t="s">
        <v>26246</v>
      </c>
      <c r="J9858" t="s">
        <v>26247</v>
      </c>
      <c r="K9858" t="s">
        <v>20</v>
      </c>
      <c r="L9858">
        <v>16968.226170000002</v>
      </c>
      <c r="M9858" t="s">
        <v>26600</v>
      </c>
      <c r="O9858">
        <v>367</v>
      </c>
      <c r="P9858" t="s">
        <v>39</v>
      </c>
      <c r="Q9858" s="1">
        <v>43984</v>
      </c>
      <c r="R9858" s="6">
        <f t="shared" si="153"/>
        <v>5</v>
      </c>
      <c r="S9858" t="s">
        <v>32</v>
      </c>
      <c r="T9858" t="s">
        <v>33</v>
      </c>
    </row>
    <row r="9859" spans="1:20" x14ac:dyDescent="0.25">
      <c r="A9859" t="s">
        <v>26248</v>
      </c>
      <c r="B9859">
        <v>68</v>
      </c>
      <c r="C9859" t="s">
        <v>26619</v>
      </c>
      <c r="D9859" t="s">
        <v>15</v>
      </c>
      <c r="E9859" t="s">
        <v>26623</v>
      </c>
      <c r="F9859" t="s">
        <v>65</v>
      </c>
      <c r="G9859" t="s">
        <v>56</v>
      </c>
      <c r="H9859" s="1">
        <v>44884</v>
      </c>
      <c r="I9859" t="s">
        <v>22157</v>
      </c>
      <c r="J9859" t="s">
        <v>26249</v>
      </c>
      <c r="K9859" t="s">
        <v>20</v>
      </c>
      <c r="L9859">
        <v>29116.654180000001</v>
      </c>
      <c r="M9859" t="s">
        <v>26617</v>
      </c>
      <c r="O9859">
        <v>294</v>
      </c>
      <c r="P9859" t="s">
        <v>39</v>
      </c>
      <c r="Q9859" s="1">
        <v>44894</v>
      </c>
      <c r="R9859" s="6">
        <f t="shared" ref="R9859:R9922" si="154">MONTH(H9859)</f>
        <v>11</v>
      </c>
      <c r="S9859" t="s">
        <v>44</v>
      </c>
      <c r="T9859" t="s">
        <v>23</v>
      </c>
    </row>
    <row r="9860" spans="1:20" x14ac:dyDescent="0.25">
      <c r="A9860" t="s">
        <v>26250</v>
      </c>
      <c r="B9860">
        <v>68</v>
      </c>
      <c r="C9860" t="s">
        <v>26619</v>
      </c>
      <c r="D9860" t="s">
        <v>15</v>
      </c>
      <c r="E9860" t="s">
        <v>26623</v>
      </c>
      <c r="F9860" t="s">
        <v>51</v>
      </c>
      <c r="G9860" t="s">
        <v>47</v>
      </c>
      <c r="H9860" s="1">
        <v>45009</v>
      </c>
      <c r="I9860" t="s">
        <v>26251</v>
      </c>
      <c r="J9860" t="s">
        <v>11700</v>
      </c>
      <c r="K9860" t="s">
        <v>20</v>
      </c>
      <c r="L9860">
        <v>34116.120900000002</v>
      </c>
      <c r="M9860" t="s">
        <v>26602</v>
      </c>
      <c r="O9860">
        <v>252</v>
      </c>
      <c r="P9860" t="s">
        <v>21</v>
      </c>
      <c r="Q9860" s="1">
        <v>45010</v>
      </c>
      <c r="R9860" s="6">
        <f t="shared" si="154"/>
        <v>3</v>
      </c>
      <c r="S9860" t="s">
        <v>44</v>
      </c>
      <c r="T9860" t="s">
        <v>45</v>
      </c>
    </row>
    <row r="9861" spans="1:20" x14ac:dyDescent="0.25">
      <c r="A9861" t="s">
        <v>26252</v>
      </c>
      <c r="B9861">
        <v>77</v>
      </c>
      <c r="C9861" t="s">
        <v>26619</v>
      </c>
      <c r="D9861" t="s">
        <v>25</v>
      </c>
      <c r="E9861" t="s">
        <v>26625</v>
      </c>
      <c r="F9861" t="s">
        <v>35</v>
      </c>
      <c r="G9861" t="s">
        <v>72</v>
      </c>
      <c r="H9861" s="1">
        <v>44012</v>
      </c>
      <c r="I9861" t="s">
        <v>26253</v>
      </c>
      <c r="J9861" t="s">
        <v>26254</v>
      </c>
      <c r="K9861" t="s">
        <v>20</v>
      </c>
      <c r="L9861">
        <v>11601.51196</v>
      </c>
      <c r="M9861" t="s">
        <v>26600</v>
      </c>
      <c r="O9861">
        <v>176</v>
      </c>
      <c r="P9861" t="s">
        <v>39</v>
      </c>
      <c r="Q9861" s="1">
        <v>44042</v>
      </c>
      <c r="R9861" s="6">
        <f t="shared" si="154"/>
        <v>6</v>
      </c>
      <c r="S9861" t="s">
        <v>22</v>
      </c>
      <c r="T9861" t="s">
        <v>45</v>
      </c>
    </row>
    <row r="9862" spans="1:20" x14ac:dyDescent="0.25">
      <c r="A9862" t="s">
        <v>26255</v>
      </c>
      <c r="B9862">
        <v>75</v>
      </c>
      <c r="C9862" t="s">
        <v>26619</v>
      </c>
      <c r="D9862" t="s">
        <v>15</v>
      </c>
      <c r="E9862" t="s">
        <v>26623</v>
      </c>
      <c r="F9862" t="s">
        <v>495</v>
      </c>
      <c r="G9862" t="s">
        <v>56</v>
      </c>
      <c r="H9862" s="1">
        <v>45204</v>
      </c>
      <c r="I9862" t="s">
        <v>4080</v>
      </c>
      <c r="J9862" t="s">
        <v>26256</v>
      </c>
      <c r="K9862" t="s">
        <v>20</v>
      </c>
      <c r="L9862">
        <v>24261.41057</v>
      </c>
      <c r="M9862" t="s">
        <v>26617</v>
      </c>
      <c r="O9862">
        <v>414</v>
      </c>
      <c r="P9862" t="s">
        <v>43</v>
      </c>
      <c r="Q9862" s="1">
        <v>45207</v>
      </c>
      <c r="R9862" s="6">
        <f t="shared" si="154"/>
        <v>10</v>
      </c>
      <c r="S9862" t="s">
        <v>87</v>
      </c>
      <c r="T9862" t="s">
        <v>23</v>
      </c>
    </row>
    <row r="9863" spans="1:20" x14ac:dyDescent="0.25">
      <c r="A9863" t="s">
        <v>26257</v>
      </c>
      <c r="B9863">
        <v>44</v>
      </c>
      <c r="C9863" t="s">
        <v>26620</v>
      </c>
      <c r="D9863" t="s">
        <v>25</v>
      </c>
      <c r="E9863" t="s">
        <v>26624</v>
      </c>
      <c r="F9863" t="s">
        <v>35</v>
      </c>
      <c r="G9863" t="s">
        <v>56</v>
      </c>
      <c r="H9863" s="1">
        <v>45007</v>
      </c>
      <c r="I9863" t="s">
        <v>5659</v>
      </c>
      <c r="J9863" t="s">
        <v>26258</v>
      </c>
      <c r="K9863" t="s">
        <v>20</v>
      </c>
      <c r="L9863">
        <v>15133.703289999999</v>
      </c>
      <c r="M9863" t="s">
        <v>26600</v>
      </c>
      <c r="O9863">
        <v>142</v>
      </c>
      <c r="P9863" t="s">
        <v>39</v>
      </c>
      <c r="Q9863" s="1">
        <v>45019</v>
      </c>
      <c r="R9863" s="6">
        <f t="shared" si="154"/>
        <v>3</v>
      </c>
      <c r="S9863" t="s">
        <v>87</v>
      </c>
      <c r="T9863" t="s">
        <v>33</v>
      </c>
    </row>
    <row r="9864" spans="1:20" x14ac:dyDescent="0.25">
      <c r="A9864" t="s">
        <v>26259</v>
      </c>
      <c r="B9864">
        <v>75</v>
      </c>
      <c r="C9864" t="s">
        <v>26619</v>
      </c>
      <c r="D9864" t="s">
        <v>25</v>
      </c>
      <c r="E9864" t="s">
        <v>26625</v>
      </c>
      <c r="F9864" t="s">
        <v>51</v>
      </c>
      <c r="G9864" t="s">
        <v>72</v>
      </c>
      <c r="H9864" s="1">
        <v>45161</v>
      </c>
      <c r="I9864" t="s">
        <v>26260</v>
      </c>
      <c r="J9864" t="s">
        <v>26261</v>
      </c>
      <c r="K9864" t="s">
        <v>20</v>
      </c>
      <c r="L9864">
        <v>49285.526360000003</v>
      </c>
      <c r="M9864" t="s">
        <v>26602</v>
      </c>
      <c r="O9864">
        <v>316</v>
      </c>
      <c r="P9864" t="s">
        <v>39</v>
      </c>
      <c r="Q9864" s="1">
        <v>45177</v>
      </c>
      <c r="R9864" s="6">
        <f t="shared" si="154"/>
        <v>8</v>
      </c>
      <c r="S9864" t="s">
        <v>22</v>
      </c>
      <c r="T9864" t="s">
        <v>23</v>
      </c>
    </row>
    <row r="9865" spans="1:20" x14ac:dyDescent="0.25">
      <c r="A9865" t="s">
        <v>26262</v>
      </c>
      <c r="B9865">
        <v>41</v>
      </c>
      <c r="C9865" t="s">
        <v>26620</v>
      </c>
      <c r="D9865" t="s">
        <v>15</v>
      </c>
      <c r="E9865" t="s">
        <v>26629</v>
      </c>
      <c r="F9865" t="s">
        <v>51</v>
      </c>
      <c r="G9865" t="s">
        <v>72</v>
      </c>
      <c r="H9865" s="1">
        <v>43828</v>
      </c>
      <c r="I9865" t="s">
        <v>26263</v>
      </c>
      <c r="J9865" t="s">
        <v>26264</v>
      </c>
      <c r="K9865" t="s">
        <v>59</v>
      </c>
      <c r="L9865">
        <v>77337.542849999998</v>
      </c>
      <c r="M9865" t="s">
        <v>26602</v>
      </c>
      <c r="O9865">
        <v>146</v>
      </c>
      <c r="P9865" t="s">
        <v>21</v>
      </c>
      <c r="Q9865" s="1">
        <v>43836</v>
      </c>
      <c r="R9865" s="6">
        <f t="shared" si="154"/>
        <v>12</v>
      </c>
      <c r="S9865" t="s">
        <v>50</v>
      </c>
      <c r="T9865" t="s">
        <v>45</v>
      </c>
    </row>
    <row r="9866" spans="1:20" x14ac:dyDescent="0.25">
      <c r="A9866" t="s">
        <v>26265</v>
      </c>
      <c r="B9866">
        <v>51</v>
      </c>
      <c r="C9866" t="s">
        <v>26621</v>
      </c>
      <c r="D9866" t="s">
        <v>15</v>
      </c>
      <c r="E9866" t="s">
        <v>26627</v>
      </c>
      <c r="F9866" t="s">
        <v>35</v>
      </c>
      <c r="G9866" t="s">
        <v>72</v>
      </c>
      <c r="H9866" s="1">
        <v>45063</v>
      </c>
      <c r="I9866" t="s">
        <v>26266</v>
      </c>
      <c r="J9866" t="s">
        <v>26267</v>
      </c>
      <c r="K9866" t="s">
        <v>59</v>
      </c>
      <c r="L9866">
        <v>17296.24278</v>
      </c>
      <c r="M9866" t="s">
        <v>26600</v>
      </c>
      <c r="O9866">
        <v>443</v>
      </c>
      <c r="P9866" t="s">
        <v>21</v>
      </c>
      <c r="Q9866" s="1">
        <v>45073</v>
      </c>
      <c r="R9866" s="6">
        <f t="shared" si="154"/>
        <v>5</v>
      </c>
      <c r="S9866" t="s">
        <v>32</v>
      </c>
      <c r="T9866" t="s">
        <v>23</v>
      </c>
    </row>
    <row r="9867" spans="1:20" x14ac:dyDescent="0.25">
      <c r="A9867" t="s">
        <v>26268</v>
      </c>
      <c r="B9867">
        <v>73</v>
      </c>
      <c r="C9867" t="s">
        <v>26619</v>
      </c>
      <c r="D9867" t="s">
        <v>25</v>
      </c>
      <c r="E9867" t="s">
        <v>26625</v>
      </c>
      <c r="F9867" t="s">
        <v>118</v>
      </c>
      <c r="G9867" t="s">
        <v>72</v>
      </c>
      <c r="H9867" s="1">
        <v>44697</v>
      </c>
      <c r="I9867" t="s">
        <v>26269</v>
      </c>
      <c r="J9867" t="s">
        <v>15646</v>
      </c>
      <c r="K9867" t="s">
        <v>20</v>
      </c>
      <c r="L9867">
        <v>33826.589220000002</v>
      </c>
      <c r="M9867" t="s">
        <v>26602</v>
      </c>
      <c r="O9867">
        <v>382</v>
      </c>
      <c r="P9867" t="s">
        <v>39</v>
      </c>
      <c r="Q9867" s="1">
        <v>44705</v>
      </c>
      <c r="R9867" s="6">
        <f t="shared" si="154"/>
        <v>5</v>
      </c>
      <c r="S9867" t="s">
        <v>50</v>
      </c>
      <c r="T9867" t="s">
        <v>33</v>
      </c>
    </row>
    <row r="9868" spans="1:20" x14ac:dyDescent="0.25">
      <c r="A9868" t="s">
        <v>8774</v>
      </c>
      <c r="B9868">
        <v>65</v>
      </c>
      <c r="C9868" t="s">
        <v>26619</v>
      </c>
      <c r="D9868" t="s">
        <v>15</v>
      </c>
      <c r="E9868" t="s">
        <v>26623</v>
      </c>
      <c r="F9868" t="s">
        <v>92</v>
      </c>
      <c r="G9868" t="s">
        <v>47</v>
      </c>
      <c r="H9868" s="1">
        <v>43571</v>
      </c>
      <c r="I9868" t="s">
        <v>26270</v>
      </c>
      <c r="J9868" t="s">
        <v>26271</v>
      </c>
      <c r="K9868" t="s">
        <v>20</v>
      </c>
      <c r="L9868">
        <v>25188.484639999999</v>
      </c>
      <c r="M9868" t="s">
        <v>26617</v>
      </c>
      <c r="O9868">
        <v>390</v>
      </c>
      <c r="P9868" t="s">
        <v>21</v>
      </c>
      <c r="Q9868" s="1">
        <v>43575</v>
      </c>
      <c r="R9868" s="6">
        <f t="shared" si="154"/>
        <v>4</v>
      </c>
      <c r="S9868" t="s">
        <v>50</v>
      </c>
      <c r="T9868" t="s">
        <v>23</v>
      </c>
    </row>
    <row r="9869" spans="1:20" x14ac:dyDescent="0.25">
      <c r="A9869" t="s">
        <v>26272</v>
      </c>
      <c r="B9869">
        <v>31</v>
      </c>
      <c r="C9869" t="s">
        <v>26622</v>
      </c>
      <c r="D9869" t="s">
        <v>15</v>
      </c>
      <c r="E9869" t="s">
        <v>26630</v>
      </c>
      <c r="F9869" t="s">
        <v>65</v>
      </c>
      <c r="G9869" t="s">
        <v>47</v>
      </c>
      <c r="H9869" s="1">
        <v>44979</v>
      </c>
      <c r="I9869" t="s">
        <v>26273</v>
      </c>
      <c r="J9869" t="s">
        <v>664</v>
      </c>
      <c r="K9869" t="s">
        <v>63</v>
      </c>
      <c r="L9869">
        <v>18555.163359999999</v>
      </c>
      <c r="M9869" t="s">
        <v>26600</v>
      </c>
      <c r="O9869">
        <v>247</v>
      </c>
      <c r="P9869" t="s">
        <v>21</v>
      </c>
      <c r="Q9869" s="1">
        <v>44985</v>
      </c>
      <c r="R9869" s="6">
        <f t="shared" si="154"/>
        <v>2</v>
      </c>
      <c r="S9869" t="s">
        <v>32</v>
      </c>
      <c r="T9869" t="s">
        <v>45</v>
      </c>
    </row>
    <row r="9870" spans="1:20" x14ac:dyDescent="0.25">
      <c r="A9870" t="s">
        <v>26274</v>
      </c>
      <c r="B9870">
        <v>54</v>
      </c>
      <c r="C9870" t="s">
        <v>26621</v>
      </c>
      <c r="D9870" t="s">
        <v>15</v>
      </c>
      <c r="E9870" t="s">
        <v>26627</v>
      </c>
      <c r="F9870" t="s">
        <v>35</v>
      </c>
      <c r="G9870" t="s">
        <v>17</v>
      </c>
      <c r="H9870" s="1">
        <v>45080</v>
      </c>
      <c r="I9870" t="s">
        <v>26275</v>
      </c>
      <c r="J9870" t="s">
        <v>2314</v>
      </c>
      <c r="K9870" t="s">
        <v>59</v>
      </c>
      <c r="L9870">
        <v>16554.360140000001</v>
      </c>
      <c r="M9870" t="s">
        <v>26600</v>
      </c>
      <c r="O9870">
        <v>163</v>
      </c>
      <c r="P9870" t="s">
        <v>43</v>
      </c>
      <c r="Q9870" s="1">
        <v>45103</v>
      </c>
      <c r="R9870" s="6">
        <f t="shared" si="154"/>
        <v>6</v>
      </c>
      <c r="S9870" t="s">
        <v>44</v>
      </c>
      <c r="T9870" t="s">
        <v>45</v>
      </c>
    </row>
    <row r="9871" spans="1:20" x14ac:dyDescent="0.25">
      <c r="A9871" t="s">
        <v>16704</v>
      </c>
      <c r="B9871">
        <v>33</v>
      </c>
      <c r="C9871" t="s">
        <v>26622</v>
      </c>
      <c r="D9871" t="s">
        <v>15</v>
      </c>
      <c r="E9871" t="s">
        <v>26630</v>
      </c>
      <c r="F9871" t="s">
        <v>118</v>
      </c>
      <c r="G9871" t="s">
        <v>27</v>
      </c>
      <c r="H9871" s="1">
        <v>43493</v>
      </c>
      <c r="I9871" t="s">
        <v>26276</v>
      </c>
      <c r="J9871" t="s">
        <v>26277</v>
      </c>
      <c r="K9871" t="s">
        <v>63</v>
      </c>
      <c r="L9871">
        <v>11902.64975</v>
      </c>
      <c r="M9871" t="s">
        <v>26600</v>
      </c>
      <c r="O9871">
        <v>388</v>
      </c>
      <c r="P9871" t="s">
        <v>43</v>
      </c>
      <c r="Q9871" s="1">
        <v>43496</v>
      </c>
      <c r="R9871" s="6">
        <f t="shared" si="154"/>
        <v>1</v>
      </c>
      <c r="S9871" t="s">
        <v>44</v>
      </c>
      <c r="T9871" t="s">
        <v>45</v>
      </c>
    </row>
    <row r="9872" spans="1:20" x14ac:dyDescent="0.25">
      <c r="A9872" t="s">
        <v>26278</v>
      </c>
      <c r="B9872">
        <v>29</v>
      </c>
      <c r="C9872" t="s">
        <v>26622</v>
      </c>
      <c r="D9872" t="s">
        <v>25</v>
      </c>
      <c r="E9872" t="s">
        <v>26628</v>
      </c>
      <c r="F9872" t="s">
        <v>65</v>
      </c>
      <c r="G9872" t="s">
        <v>27</v>
      </c>
      <c r="H9872" s="1">
        <v>43813</v>
      </c>
      <c r="I9872" t="s">
        <v>26279</v>
      </c>
      <c r="J9872" t="s">
        <v>26280</v>
      </c>
      <c r="K9872" t="s">
        <v>59</v>
      </c>
      <c r="L9872">
        <v>36937.453049999996</v>
      </c>
      <c r="M9872" t="s">
        <v>26602</v>
      </c>
      <c r="O9872">
        <v>367</v>
      </c>
      <c r="P9872" t="s">
        <v>39</v>
      </c>
      <c r="Q9872" s="1">
        <v>43834</v>
      </c>
      <c r="R9872" s="6">
        <f t="shared" si="154"/>
        <v>12</v>
      </c>
      <c r="S9872" t="s">
        <v>50</v>
      </c>
      <c r="T9872" t="s">
        <v>23</v>
      </c>
    </row>
    <row r="9873" spans="1:20" x14ac:dyDescent="0.25">
      <c r="A9873" t="s">
        <v>1825</v>
      </c>
      <c r="B9873">
        <v>45</v>
      </c>
      <c r="C9873" t="s">
        <v>26620</v>
      </c>
      <c r="D9873" t="s">
        <v>25</v>
      </c>
      <c r="E9873" t="s">
        <v>26624</v>
      </c>
      <c r="F9873" t="s">
        <v>35</v>
      </c>
      <c r="G9873" t="s">
        <v>56</v>
      </c>
      <c r="H9873" s="1">
        <v>45128</v>
      </c>
      <c r="I9873" t="s">
        <v>26281</v>
      </c>
      <c r="J9873" t="s">
        <v>24194</v>
      </c>
      <c r="K9873" t="s">
        <v>54</v>
      </c>
      <c r="L9873">
        <v>17563.679520000002</v>
      </c>
      <c r="M9873" t="s">
        <v>26600</v>
      </c>
      <c r="O9873">
        <v>255</v>
      </c>
      <c r="P9873" t="s">
        <v>39</v>
      </c>
      <c r="Q9873" s="1">
        <v>45155</v>
      </c>
      <c r="R9873" s="6">
        <f t="shared" si="154"/>
        <v>7</v>
      </c>
      <c r="S9873" t="s">
        <v>87</v>
      </c>
      <c r="T9873" t="s">
        <v>33</v>
      </c>
    </row>
    <row r="9874" spans="1:20" x14ac:dyDescent="0.25">
      <c r="A9874" t="s">
        <v>26282</v>
      </c>
      <c r="B9874">
        <v>48</v>
      </c>
      <c r="C9874" t="s">
        <v>26620</v>
      </c>
      <c r="D9874" t="s">
        <v>15</v>
      </c>
      <c r="E9874" t="s">
        <v>26629</v>
      </c>
      <c r="F9874" t="s">
        <v>65</v>
      </c>
      <c r="G9874" t="s">
        <v>72</v>
      </c>
      <c r="H9874" s="1">
        <v>44359</v>
      </c>
      <c r="I9874" t="s">
        <v>26283</v>
      </c>
      <c r="J9874" t="s">
        <v>26284</v>
      </c>
      <c r="K9874" t="s">
        <v>54</v>
      </c>
      <c r="L9874">
        <v>7084.3358539999999</v>
      </c>
      <c r="M9874" t="s">
        <v>26618</v>
      </c>
      <c r="O9874">
        <v>398</v>
      </c>
      <c r="P9874" t="s">
        <v>21</v>
      </c>
      <c r="Q9874" s="1">
        <v>44361</v>
      </c>
      <c r="R9874" s="6">
        <f t="shared" si="154"/>
        <v>6</v>
      </c>
      <c r="S9874" t="s">
        <v>44</v>
      </c>
      <c r="T9874" t="s">
        <v>23</v>
      </c>
    </row>
    <row r="9875" spans="1:20" x14ac:dyDescent="0.25">
      <c r="A9875" t="s">
        <v>17530</v>
      </c>
      <c r="B9875">
        <v>71</v>
      </c>
      <c r="C9875" t="s">
        <v>26619</v>
      </c>
      <c r="D9875" t="s">
        <v>25</v>
      </c>
      <c r="E9875" t="s">
        <v>26625</v>
      </c>
      <c r="F9875" t="s">
        <v>155</v>
      </c>
      <c r="G9875" t="s">
        <v>56</v>
      </c>
      <c r="H9875" s="1">
        <v>44131</v>
      </c>
      <c r="I9875" t="s">
        <v>26285</v>
      </c>
      <c r="J9875" t="s">
        <v>26286</v>
      </c>
      <c r="K9875" t="s">
        <v>20</v>
      </c>
      <c r="L9875">
        <v>27437.772560000001</v>
      </c>
      <c r="M9875" t="s">
        <v>26617</v>
      </c>
      <c r="O9875">
        <v>228</v>
      </c>
      <c r="P9875" t="s">
        <v>39</v>
      </c>
      <c r="Q9875" s="1">
        <v>44138</v>
      </c>
      <c r="R9875" s="6">
        <f t="shared" si="154"/>
        <v>10</v>
      </c>
      <c r="S9875" t="s">
        <v>87</v>
      </c>
      <c r="T9875" t="s">
        <v>23</v>
      </c>
    </row>
    <row r="9876" spans="1:20" x14ac:dyDescent="0.25">
      <c r="A9876" t="s">
        <v>26287</v>
      </c>
      <c r="B9876">
        <v>56</v>
      </c>
      <c r="C9876" t="s">
        <v>26621</v>
      </c>
      <c r="D9876" t="s">
        <v>25</v>
      </c>
      <c r="E9876" t="s">
        <v>26626</v>
      </c>
      <c r="F9876" t="s">
        <v>92</v>
      </c>
      <c r="G9876" t="s">
        <v>72</v>
      </c>
      <c r="H9876" s="1">
        <v>43518</v>
      </c>
      <c r="I9876" t="s">
        <v>26288</v>
      </c>
      <c r="J9876" t="s">
        <v>26289</v>
      </c>
      <c r="K9876" t="s">
        <v>30</v>
      </c>
      <c r="L9876">
        <v>60374.248050000002</v>
      </c>
      <c r="M9876" t="s">
        <v>26602</v>
      </c>
      <c r="O9876">
        <v>299</v>
      </c>
      <c r="P9876" t="s">
        <v>21</v>
      </c>
      <c r="Q9876" s="1">
        <v>43521</v>
      </c>
      <c r="R9876" s="6">
        <f t="shared" si="154"/>
        <v>2</v>
      </c>
      <c r="S9876" t="s">
        <v>32</v>
      </c>
      <c r="T9876" t="s">
        <v>23</v>
      </c>
    </row>
    <row r="9877" spans="1:20" x14ac:dyDescent="0.25">
      <c r="A9877" t="s">
        <v>26290</v>
      </c>
      <c r="B9877">
        <v>48</v>
      </c>
      <c r="C9877" t="s">
        <v>26620</v>
      </c>
      <c r="D9877" t="s">
        <v>25</v>
      </c>
      <c r="E9877" t="s">
        <v>26624</v>
      </c>
      <c r="F9877" t="s">
        <v>51</v>
      </c>
      <c r="G9877" t="s">
        <v>27</v>
      </c>
      <c r="H9877" s="1">
        <v>44374</v>
      </c>
      <c r="I9877" t="s">
        <v>18901</v>
      </c>
      <c r="J9877" t="s">
        <v>11849</v>
      </c>
      <c r="K9877" t="s">
        <v>20</v>
      </c>
      <c r="L9877">
        <v>34543.851920000001</v>
      </c>
      <c r="M9877" t="s">
        <v>26602</v>
      </c>
      <c r="O9877">
        <v>233</v>
      </c>
      <c r="P9877" t="s">
        <v>21</v>
      </c>
      <c r="Q9877" s="1">
        <v>44388</v>
      </c>
      <c r="R9877" s="6">
        <f t="shared" si="154"/>
        <v>6</v>
      </c>
      <c r="S9877" t="s">
        <v>32</v>
      </c>
      <c r="T9877" t="s">
        <v>23</v>
      </c>
    </row>
    <row r="9878" spans="1:20" x14ac:dyDescent="0.25">
      <c r="A9878" t="s">
        <v>26291</v>
      </c>
      <c r="B9878">
        <v>40</v>
      </c>
      <c r="C9878" t="s">
        <v>26620</v>
      </c>
      <c r="D9878" t="s">
        <v>15</v>
      </c>
      <c r="E9878" t="s">
        <v>26629</v>
      </c>
      <c r="F9878" t="s">
        <v>419</v>
      </c>
      <c r="G9878" t="s">
        <v>36</v>
      </c>
      <c r="H9878" s="1">
        <v>43432</v>
      </c>
      <c r="I9878" t="s">
        <v>17535</v>
      </c>
      <c r="J9878" t="s">
        <v>26292</v>
      </c>
      <c r="K9878" t="s">
        <v>59</v>
      </c>
      <c r="L9878">
        <v>20035.454969999999</v>
      </c>
      <c r="M9878" t="s">
        <v>26617</v>
      </c>
      <c r="O9878">
        <v>107</v>
      </c>
      <c r="P9878" t="s">
        <v>39</v>
      </c>
      <c r="Q9878" s="1">
        <v>43452</v>
      </c>
      <c r="R9878" s="6">
        <f t="shared" si="154"/>
        <v>11</v>
      </c>
      <c r="S9878" t="s">
        <v>87</v>
      </c>
      <c r="T9878" t="s">
        <v>45</v>
      </c>
    </row>
    <row r="9879" spans="1:20" x14ac:dyDescent="0.25">
      <c r="A9879" t="s">
        <v>12816</v>
      </c>
      <c r="B9879">
        <v>85</v>
      </c>
      <c r="C9879" t="s">
        <v>26619</v>
      </c>
      <c r="D9879" t="s">
        <v>25</v>
      </c>
      <c r="E9879" t="s">
        <v>26625</v>
      </c>
      <c r="F9879" t="s">
        <v>155</v>
      </c>
      <c r="G9879" t="s">
        <v>72</v>
      </c>
      <c r="H9879" s="1">
        <v>43962</v>
      </c>
      <c r="I9879" t="s">
        <v>6172</v>
      </c>
      <c r="J9879" t="s">
        <v>13461</v>
      </c>
      <c r="K9879" t="s">
        <v>20</v>
      </c>
      <c r="L9879">
        <v>6119.2872859999998</v>
      </c>
      <c r="M9879" t="s">
        <v>26618</v>
      </c>
      <c r="O9879">
        <v>382</v>
      </c>
      <c r="P9879" t="s">
        <v>21</v>
      </c>
      <c r="Q9879" s="1">
        <v>43969</v>
      </c>
      <c r="R9879" s="6">
        <f t="shared" si="154"/>
        <v>5</v>
      </c>
      <c r="S9879" t="s">
        <v>44</v>
      </c>
      <c r="T9879" t="s">
        <v>33</v>
      </c>
    </row>
    <row r="9880" spans="1:20" x14ac:dyDescent="0.25">
      <c r="A9880" t="s">
        <v>1126</v>
      </c>
      <c r="B9880">
        <v>50</v>
      </c>
      <c r="C9880" t="s">
        <v>26621</v>
      </c>
      <c r="D9880" t="s">
        <v>25</v>
      </c>
      <c r="E9880" t="s">
        <v>26626</v>
      </c>
      <c r="F9880" t="s">
        <v>35</v>
      </c>
      <c r="G9880" t="s">
        <v>47</v>
      </c>
      <c r="H9880" s="1">
        <v>45069</v>
      </c>
      <c r="I9880" t="s">
        <v>26293</v>
      </c>
      <c r="J9880" t="s">
        <v>26294</v>
      </c>
      <c r="K9880" t="s">
        <v>30</v>
      </c>
      <c r="L9880">
        <v>5369.0456629999999</v>
      </c>
      <c r="M9880" t="s">
        <v>26618</v>
      </c>
      <c r="O9880">
        <v>236</v>
      </c>
      <c r="P9880" t="s">
        <v>21</v>
      </c>
      <c r="Q9880" s="1">
        <v>45070</v>
      </c>
      <c r="R9880" s="6">
        <f t="shared" si="154"/>
        <v>5</v>
      </c>
      <c r="S9880" t="s">
        <v>32</v>
      </c>
      <c r="T9880" t="s">
        <v>33</v>
      </c>
    </row>
    <row r="9881" spans="1:20" x14ac:dyDescent="0.25">
      <c r="A9881" t="s">
        <v>26295</v>
      </c>
      <c r="B9881">
        <v>78</v>
      </c>
      <c r="C9881" t="s">
        <v>26619</v>
      </c>
      <c r="D9881" t="s">
        <v>25</v>
      </c>
      <c r="E9881" t="s">
        <v>26625</v>
      </c>
      <c r="F9881" t="s">
        <v>495</v>
      </c>
      <c r="G9881" t="s">
        <v>56</v>
      </c>
      <c r="H9881" s="1">
        <v>43933</v>
      </c>
      <c r="I9881" t="s">
        <v>26296</v>
      </c>
      <c r="J9881" t="s">
        <v>26297</v>
      </c>
      <c r="K9881" t="s">
        <v>20</v>
      </c>
      <c r="L9881">
        <v>17122.76441</v>
      </c>
      <c r="M9881" t="s">
        <v>26600</v>
      </c>
      <c r="O9881">
        <v>232</v>
      </c>
      <c r="P9881" t="s">
        <v>39</v>
      </c>
      <c r="Q9881" s="1">
        <v>43942</v>
      </c>
      <c r="R9881" s="6">
        <f t="shared" si="154"/>
        <v>4</v>
      </c>
      <c r="S9881" t="s">
        <v>22</v>
      </c>
      <c r="T9881" t="s">
        <v>45</v>
      </c>
    </row>
    <row r="9882" spans="1:20" x14ac:dyDescent="0.25">
      <c r="A9882" t="s">
        <v>26298</v>
      </c>
      <c r="B9882">
        <v>83</v>
      </c>
      <c r="C9882" t="s">
        <v>26619</v>
      </c>
      <c r="D9882" t="s">
        <v>25</v>
      </c>
      <c r="E9882" t="s">
        <v>26625</v>
      </c>
      <c r="F9882" t="s">
        <v>419</v>
      </c>
      <c r="G9882" t="s">
        <v>56</v>
      </c>
      <c r="H9882" s="1">
        <v>45074</v>
      </c>
      <c r="I9882" t="s">
        <v>26299</v>
      </c>
      <c r="J9882" t="s">
        <v>26300</v>
      </c>
      <c r="K9882" t="s">
        <v>20</v>
      </c>
      <c r="L9882">
        <v>5996.8000030000003</v>
      </c>
      <c r="M9882" t="s">
        <v>26618</v>
      </c>
      <c r="O9882">
        <v>265</v>
      </c>
      <c r="P9882" t="s">
        <v>43</v>
      </c>
      <c r="Q9882" s="1">
        <v>45087</v>
      </c>
      <c r="R9882" s="6">
        <f t="shared" si="154"/>
        <v>5</v>
      </c>
      <c r="S9882" t="s">
        <v>87</v>
      </c>
      <c r="T9882" t="s">
        <v>45</v>
      </c>
    </row>
    <row r="9883" spans="1:20" x14ac:dyDescent="0.25">
      <c r="A9883" t="s">
        <v>26301</v>
      </c>
      <c r="B9883">
        <v>40</v>
      </c>
      <c r="C9883" t="s">
        <v>26620</v>
      </c>
      <c r="D9883" t="s">
        <v>15</v>
      </c>
      <c r="E9883" t="s">
        <v>26629</v>
      </c>
      <c r="F9883" t="s">
        <v>118</v>
      </c>
      <c r="G9883" t="s">
        <v>56</v>
      </c>
      <c r="H9883" s="1">
        <v>45188</v>
      </c>
      <c r="I9883" t="s">
        <v>26302</v>
      </c>
      <c r="J9883" t="s">
        <v>26303</v>
      </c>
      <c r="K9883" t="s">
        <v>54</v>
      </c>
      <c r="L9883">
        <v>13088.78462</v>
      </c>
      <c r="M9883" t="s">
        <v>26600</v>
      </c>
      <c r="O9883">
        <v>373</v>
      </c>
      <c r="P9883" t="s">
        <v>39</v>
      </c>
      <c r="Q9883" s="1">
        <v>45197</v>
      </c>
      <c r="R9883" s="6">
        <f t="shared" si="154"/>
        <v>9</v>
      </c>
      <c r="S9883" t="s">
        <v>22</v>
      </c>
      <c r="T9883" t="s">
        <v>23</v>
      </c>
    </row>
    <row r="9884" spans="1:20" x14ac:dyDescent="0.25">
      <c r="A9884" t="s">
        <v>14666</v>
      </c>
      <c r="B9884">
        <v>80</v>
      </c>
      <c r="C9884" t="s">
        <v>26619</v>
      </c>
      <c r="D9884" t="s">
        <v>15</v>
      </c>
      <c r="E9884" t="s">
        <v>26623</v>
      </c>
      <c r="F9884" t="s">
        <v>419</v>
      </c>
      <c r="G9884" t="s">
        <v>47</v>
      </c>
      <c r="H9884" s="1">
        <v>45056</v>
      </c>
      <c r="I9884" t="s">
        <v>26304</v>
      </c>
      <c r="J9884" t="s">
        <v>26305</v>
      </c>
      <c r="K9884" t="s">
        <v>20</v>
      </c>
      <c r="L9884">
        <v>19430.727220000001</v>
      </c>
      <c r="M9884" t="s">
        <v>26600</v>
      </c>
      <c r="O9884">
        <v>367</v>
      </c>
      <c r="P9884" t="s">
        <v>21</v>
      </c>
      <c r="Q9884" s="1">
        <v>45061</v>
      </c>
      <c r="R9884" s="6">
        <f t="shared" si="154"/>
        <v>5</v>
      </c>
      <c r="S9884" t="s">
        <v>32</v>
      </c>
      <c r="T9884" t="s">
        <v>23</v>
      </c>
    </row>
    <row r="9885" spans="1:20" x14ac:dyDescent="0.25">
      <c r="A9885" t="s">
        <v>26306</v>
      </c>
      <c r="B9885">
        <v>30</v>
      </c>
      <c r="C9885" t="s">
        <v>26622</v>
      </c>
      <c r="D9885" t="s">
        <v>25</v>
      </c>
      <c r="E9885" t="s">
        <v>26628</v>
      </c>
      <c r="F9885" t="s">
        <v>92</v>
      </c>
      <c r="G9885" t="s">
        <v>56</v>
      </c>
      <c r="H9885" s="1">
        <v>45226</v>
      </c>
      <c r="I9885" t="s">
        <v>26307</v>
      </c>
      <c r="J9885" t="s">
        <v>26308</v>
      </c>
      <c r="K9885" t="s">
        <v>63</v>
      </c>
      <c r="L9885">
        <v>34522.776539999999</v>
      </c>
      <c r="M9885" t="s">
        <v>26602</v>
      </c>
      <c r="O9885">
        <v>114</v>
      </c>
      <c r="P9885" t="s">
        <v>39</v>
      </c>
      <c r="Q9885" s="1">
        <v>45240</v>
      </c>
      <c r="R9885" s="6">
        <f t="shared" si="154"/>
        <v>10</v>
      </c>
      <c r="S9885" t="s">
        <v>32</v>
      </c>
      <c r="T9885" t="s">
        <v>33</v>
      </c>
    </row>
    <row r="9886" spans="1:20" x14ac:dyDescent="0.25">
      <c r="A9886" t="s">
        <v>1583</v>
      </c>
      <c r="B9886">
        <v>83</v>
      </c>
      <c r="C9886" t="s">
        <v>26619</v>
      </c>
      <c r="D9886" t="s">
        <v>15</v>
      </c>
      <c r="E9886" t="s">
        <v>26623</v>
      </c>
      <c r="F9886" t="s">
        <v>51</v>
      </c>
      <c r="G9886" t="s">
        <v>17</v>
      </c>
      <c r="H9886" s="1">
        <v>44693</v>
      </c>
      <c r="I9886" t="s">
        <v>26309</v>
      </c>
      <c r="J9886" t="s">
        <v>26310</v>
      </c>
      <c r="K9886" t="s">
        <v>20</v>
      </c>
      <c r="L9886">
        <v>46628.712079999998</v>
      </c>
      <c r="M9886" t="s">
        <v>26602</v>
      </c>
      <c r="O9886">
        <v>441</v>
      </c>
      <c r="P9886" t="s">
        <v>39</v>
      </c>
      <c r="Q9886" s="1">
        <v>44713</v>
      </c>
      <c r="R9886" s="6">
        <f t="shared" si="154"/>
        <v>5</v>
      </c>
      <c r="S9886" t="s">
        <v>87</v>
      </c>
      <c r="T9886" t="s">
        <v>23</v>
      </c>
    </row>
    <row r="9887" spans="1:20" x14ac:dyDescent="0.25">
      <c r="A9887" t="s">
        <v>1825</v>
      </c>
      <c r="B9887">
        <v>75</v>
      </c>
      <c r="C9887" t="s">
        <v>26619</v>
      </c>
      <c r="D9887" t="s">
        <v>25</v>
      </c>
      <c r="E9887" t="s">
        <v>26625</v>
      </c>
      <c r="F9887" t="s">
        <v>419</v>
      </c>
      <c r="G9887" t="s">
        <v>56</v>
      </c>
      <c r="H9887" s="1">
        <v>44207</v>
      </c>
      <c r="I9887" t="s">
        <v>26311</v>
      </c>
      <c r="J9887" t="s">
        <v>26312</v>
      </c>
      <c r="K9887" t="s">
        <v>20</v>
      </c>
      <c r="L9887">
        <v>29731.6093</v>
      </c>
      <c r="M9887" t="s">
        <v>26617</v>
      </c>
      <c r="O9887">
        <v>459</v>
      </c>
      <c r="P9887" t="s">
        <v>39</v>
      </c>
      <c r="Q9887" s="1">
        <v>44223</v>
      </c>
      <c r="R9887" s="6">
        <f t="shared" si="154"/>
        <v>1</v>
      </c>
      <c r="S9887" t="s">
        <v>87</v>
      </c>
      <c r="T9887" t="s">
        <v>45</v>
      </c>
    </row>
    <row r="9888" spans="1:20" x14ac:dyDescent="0.25">
      <c r="A9888" t="s">
        <v>26313</v>
      </c>
      <c r="B9888">
        <v>48</v>
      </c>
      <c r="C9888" t="s">
        <v>26620</v>
      </c>
      <c r="D9888" t="s">
        <v>15</v>
      </c>
      <c r="E9888" t="s">
        <v>26629</v>
      </c>
      <c r="F9888" t="s">
        <v>51</v>
      </c>
      <c r="G9888" t="s">
        <v>47</v>
      </c>
      <c r="H9888" s="1">
        <v>44827</v>
      </c>
      <c r="I9888" t="s">
        <v>26314</v>
      </c>
      <c r="J9888" t="s">
        <v>1137</v>
      </c>
      <c r="K9888" t="s">
        <v>20</v>
      </c>
      <c r="L9888">
        <v>1850.714892</v>
      </c>
      <c r="M9888" t="s">
        <v>26618</v>
      </c>
      <c r="O9888">
        <v>153</v>
      </c>
      <c r="P9888" t="s">
        <v>21</v>
      </c>
      <c r="Q9888" s="1">
        <v>44837</v>
      </c>
      <c r="R9888" s="6">
        <f t="shared" si="154"/>
        <v>9</v>
      </c>
      <c r="S9888" t="s">
        <v>44</v>
      </c>
      <c r="T9888" t="s">
        <v>23</v>
      </c>
    </row>
    <row r="9889" spans="1:20" x14ac:dyDescent="0.25">
      <c r="A9889" t="s">
        <v>26315</v>
      </c>
      <c r="B9889">
        <v>64</v>
      </c>
      <c r="C9889" t="s">
        <v>26619</v>
      </c>
      <c r="D9889" t="s">
        <v>25</v>
      </c>
      <c r="E9889" t="s">
        <v>26625</v>
      </c>
      <c r="F9889" t="s">
        <v>118</v>
      </c>
      <c r="G9889" t="s">
        <v>47</v>
      </c>
      <c r="H9889" s="1">
        <v>44182</v>
      </c>
      <c r="I9889" t="s">
        <v>8849</v>
      </c>
      <c r="J9889" t="s">
        <v>10183</v>
      </c>
      <c r="K9889" t="s">
        <v>20</v>
      </c>
      <c r="L9889">
        <v>11468.161529999999</v>
      </c>
      <c r="M9889" t="s">
        <v>26600</v>
      </c>
      <c r="O9889">
        <v>326</v>
      </c>
      <c r="P9889" t="s">
        <v>21</v>
      </c>
      <c r="Q9889" s="1">
        <v>44188</v>
      </c>
      <c r="R9889" s="6">
        <f t="shared" si="154"/>
        <v>12</v>
      </c>
      <c r="S9889" t="s">
        <v>50</v>
      </c>
      <c r="T9889" t="s">
        <v>23</v>
      </c>
    </row>
    <row r="9890" spans="1:20" x14ac:dyDescent="0.25">
      <c r="A9890" t="s">
        <v>26316</v>
      </c>
      <c r="B9890">
        <v>75</v>
      </c>
      <c r="C9890" t="s">
        <v>26619</v>
      </c>
      <c r="D9890" t="s">
        <v>25</v>
      </c>
      <c r="E9890" t="s">
        <v>26625</v>
      </c>
      <c r="F9890" t="s">
        <v>51</v>
      </c>
      <c r="G9890" t="s">
        <v>56</v>
      </c>
      <c r="H9890" s="1">
        <v>44969</v>
      </c>
      <c r="I9890" t="s">
        <v>26317</v>
      </c>
      <c r="J9890" t="s">
        <v>26318</v>
      </c>
      <c r="K9890" t="s">
        <v>20</v>
      </c>
      <c r="L9890">
        <v>9315.1433290000004</v>
      </c>
      <c r="M9890" t="s">
        <v>26618</v>
      </c>
      <c r="O9890">
        <v>104</v>
      </c>
      <c r="P9890" t="s">
        <v>43</v>
      </c>
      <c r="Q9890" s="1">
        <v>44986</v>
      </c>
      <c r="R9890" s="6">
        <f t="shared" si="154"/>
        <v>2</v>
      </c>
      <c r="S9890" t="s">
        <v>50</v>
      </c>
      <c r="T9890" t="s">
        <v>45</v>
      </c>
    </row>
    <row r="9891" spans="1:20" x14ac:dyDescent="0.25">
      <c r="A9891" t="s">
        <v>6770</v>
      </c>
      <c r="B9891">
        <v>52</v>
      </c>
      <c r="C9891" t="s">
        <v>26621</v>
      </c>
      <c r="D9891" t="s">
        <v>15</v>
      </c>
      <c r="E9891" t="s">
        <v>26627</v>
      </c>
      <c r="F9891" t="s">
        <v>16</v>
      </c>
      <c r="G9891" t="s">
        <v>36</v>
      </c>
      <c r="H9891" s="1">
        <v>44024</v>
      </c>
      <c r="I9891" t="s">
        <v>26319</v>
      </c>
      <c r="J9891" t="s">
        <v>26320</v>
      </c>
      <c r="K9891" t="s">
        <v>30</v>
      </c>
      <c r="L9891">
        <v>20461.332979999999</v>
      </c>
      <c r="M9891" t="s">
        <v>26617</v>
      </c>
      <c r="O9891">
        <v>374</v>
      </c>
      <c r="P9891" t="s">
        <v>39</v>
      </c>
      <c r="Q9891" s="1">
        <v>44046</v>
      </c>
      <c r="R9891" s="6">
        <f t="shared" si="154"/>
        <v>7</v>
      </c>
      <c r="S9891" t="s">
        <v>87</v>
      </c>
      <c r="T9891" t="s">
        <v>45</v>
      </c>
    </row>
    <row r="9892" spans="1:20" x14ac:dyDescent="0.25">
      <c r="A9892" t="s">
        <v>19366</v>
      </c>
      <c r="B9892">
        <v>53</v>
      </c>
      <c r="C9892" t="s">
        <v>26621</v>
      </c>
      <c r="D9892" t="s">
        <v>25</v>
      </c>
      <c r="E9892" t="s">
        <v>26626</v>
      </c>
      <c r="F9892" t="s">
        <v>51</v>
      </c>
      <c r="G9892" t="s">
        <v>17</v>
      </c>
      <c r="H9892" s="1">
        <v>44911</v>
      </c>
      <c r="I9892" t="s">
        <v>26321</v>
      </c>
      <c r="J9892" t="s">
        <v>26322</v>
      </c>
      <c r="K9892" t="s">
        <v>20</v>
      </c>
      <c r="L9892">
        <v>35683.272770000003</v>
      </c>
      <c r="M9892" t="s">
        <v>26602</v>
      </c>
      <c r="O9892">
        <v>398</v>
      </c>
      <c r="P9892" t="s">
        <v>39</v>
      </c>
      <c r="Q9892" s="1">
        <v>44919</v>
      </c>
      <c r="R9892" s="6">
        <f t="shared" si="154"/>
        <v>12</v>
      </c>
      <c r="S9892" t="s">
        <v>22</v>
      </c>
      <c r="T9892" t="s">
        <v>33</v>
      </c>
    </row>
    <row r="9893" spans="1:20" x14ac:dyDescent="0.25">
      <c r="A9893" t="s">
        <v>16399</v>
      </c>
      <c r="B9893">
        <v>78</v>
      </c>
      <c r="C9893" t="s">
        <v>26619</v>
      </c>
      <c r="D9893" t="s">
        <v>15</v>
      </c>
      <c r="E9893" t="s">
        <v>26623</v>
      </c>
      <c r="F9893" t="s">
        <v>35</v>
      </c>
      <c r="G9893" t="s">
        <v>17</v>
      </c>
      <c r="H9893" s="1">
        <v>45037</v>
      </c>
      <c r="I9893" t="s">
        <v>26323</v>
      </c>
      <c r="J9893" t="s">
        <v>26324</v>
      </c>
      <c r="K9893" t="s">
        <v>20</v>
      </c>
      <c r="L9893">
        <v>59580.807460000004</v>
      </c>
      <c r="M9893" t="s">
        <v>26602</v>
      </c>
      <c r="O9893">
        <v>150</v>
      </c>
      <c r="P9893" t="s">
        <v>43</v>
      </c>
      <c r="Q9893" s="1">
        <v>45044</v>
      </c>
      <c r="R9893" s="6">
        <f t="shared" si="154"/>
        <v>4</v>
      </c>
      <c r="S9893" t="s">
        <v>50</v>
      </c>
      <c r="T9893" t="s">
        <v>33</v>
      </c>
    </row>
    <row r="9894" spans="1:20" x14ac:dyDescent="0.25">
      <c r="A9894" t="s">
        <v>26325</v>
      </c>
      <c r="B9894">
        <v>39</v>
      </c>
      <c r="C9894" t="s">
        <v>26620</v>
      </c>
      <c r="D9894" t="s">
        <v>25</v>
      </c>
      <c r="E9894" t="s">
        <v>26624</v>
      </c>
      <c r="F9894" t="s">
        <v>35</v>
      </c>
      <c r="G9894" t="s">
        <v>72</v>
      </c>
      <c r="H9894" s="1">
        <v>44137</v>
      </c>
      <c r="I9894" t="s">
        <v>26326</v>
      </c>
      <c r="J9894" t="s">
        <v>26327</v>
      </c>
      <c r="K9894" t="s">
        <v>30</v>
      </c>
      <c r="L9894">
        <v>51453.798929999997</v>
      </c>
      <c r="M9894" t="s">
        <v>26602</v>
      </c>
      <c r="O9894">
        <v>319</v>
      </c>
      <c r="P9894" t="s">
        <v>21</v>
      </c>
      <c r="Q9894" s="1">
        <v>44157</v>
      </c>
      <c r="R9894" s="6">
        <f t="shared" si="154"/>
        <v>11</v>
      </c>
      <c r="S9894" t="s">
        <v>87</v>
      </c>
      <c r="T9894" t="s">
        <v>23</v>
      </c>
    </row>
    <row r="9895" spans="1:20" x14ac:dyDescent="0.25">
      <c r="A9895" t="s">
        <v>24424</v>
      </c>
      <c r="B9895">
        <v>57</v>
      </c>
      <c r="C9895" t="s">
        <v>26621</v>
      </c>
      <c r="D9895" t="s">
        <v>15</v>
      </c>
      <c r="E9895" t="s">
        <v>26627</v>
      </c>
      <c r="F9895" t="s">
        <v>92</v>
      </c>
      <c r="G9895" t="s">
        <v>72</v>
      </c>
      <c r="H9895" s="1">
        <v>44786</v>
      </c>
      <c r="I9895" t="s">
        <v>26328</v>
      </c>
      <c r="J9895" t="s">
        <v>26329</v>
      </c>
      <c r="K9895" t="s">
        <v>20</v>
      </c>
      <c r="L9895">
        <v>24246.408660000001</v>
      </c>
      <c r="M9895" t="s">
        <v>26617</v>
      </c>
      <c r="O9895">
        <v>327</v>
      </c>
      <c r="P9895" t="s">
        <v>39</v>
      </c>
      <c r="Q9895" s="1">
        <v>44800</v>
      </c>
      <c r="R9895" s="6">
        <f t="shared" si="154"/>
        <v>8</v>
      </c>
      <c r="S9895" t="s">
        <v>50</v>
      </c>
      <c r="T9895" t="s">
        <v>23</v>
      </c>
    </row>
    <row r="9896" spans="1:20" x14ac:dyDescent="0.25">
      <c r="A9896" t="s">
        <v>26330</v>
      </c>
      <c r="B9896">
        <v>70</v>
      </c>
      <c r="C9896" t="s">
        <v>26619</v>
      </c>
      <c r="D9896" t="s">
        <v>15</v>
      </c>
      <c r="E9896" t="s">
        <v>26623</v>
      </c>
      <c r="F9896" t="s">
        <v>92</v>
      </c>
      <c r="G9896" t="s">
        <v>47</v>
      </c>
      <c r="H9896" s="1">
        <v>43507</v>
      </c>
      <c r="I9896" t="s">
        <v>26331</v>
      </c>
      <c r="J9896" t="s">
        <v>26332</v>
      </c>
      <c r="K9896" t="s">
        <v>20</v>
      </c>
      <c r="L9896">
        <v>31984.331440000002</v>
      </c>
      <c r="M9896" t="s">
        <v>26602</v>
      </c>
      <c r="O9896">
        <v>142</v>
      </c>
      <c r="P9896" t="s">
        <v>21</v>
      </c>
      <c r="Q9896" s="1">
        <v>43512</v>
      </c>
      <c r="R9896" s="6">
        <f t="shared" si="154"/>
        <v>2</v>
      </c>
      <c r="S9896" t="s">
        <v>22</v>
      </c>
      <c r="T9896" t="s">
        <v>33</v>
      </c>
    </row>
    <row r="9897" spans="1:20" x14ac:dyDescent="0.25">
      <c r="A9897" t="s">
        <v>15877</v>
      </c>
      <c r="B9897">
        <v>77</v>
      </c>
      <c r="C9897" t="s">
        <v>26619</v>
      </c>
      <c r="D9897" t="s">
        <v>15</v>
      </c>
      <c r="E9897" t="s">
        <v>26623</v>
      </c>
      <c r="F9897" t="s">
        <v>495</v>
      </c>
      <c r="G9897" t="s">
        <v>47</v>
      </c>
      <c r="H9897" s="1">
        <v>43497</v>
      </c>
      <c r="I9897" t="s">
        <v>26333</v>
      </c>
      <c r="J9897" t="s">
        <v>26334</v>
      </c>
      <c r="K9897" t="s">
        <v>20</v>
      </c>
      <c r="L9897">
        <v>28340.70883</v>
      </c>
      <c r="M9897" t="s">
        <v>26617</v>
      </c>
      <c r="O9897">
        <v>133</v>
      </c>
      <c r="P9897" t="s">
        <v>21</v>
      </c>
      <c r="Q9897" s="1">
        <v>43513</v>
      </c>
      <c r="R9897" s="6">
        <f t="shared" si="154"/>
        <v>2</v>
      </c>
      <c r="S9897" t="s">
        <v>32</v>
      </c>
      <c r="T9897" t="s">
        <v>33</v>
      </c>
    </row>
    <row r="9898" spans="1:20" x14ac:dyDescent="0.25">
      <c r="A9898" t="s">
        <v>26335</v>
      </c>
      <c r="B9898">
        <v>84</v>
      </c>
      <c r="C9898" t="s">
        <v>26619</v>
      </c>
      <c r="D9898" t="s">
        <v>15</v>
      </c>
      <c r="E9898" t="s">
        <v>26623</v>
      </c>
      <c r="F9898" t="s">
        <v>419</v>
      </c>
      <c r="G9898" t="s">
        <v>47</v>
      </c>
      <c r="H9898" s="1">
        <v>43792</v>
      </c>
      <c r="I9898" t="s">
        <v>26336</v>
      </c>
      <c r="J9898" t="s">
        <v>26337</v>
      </c>
      <c r="K9898" t="s">
        <v>20</v>
      </c>
      <c r="L9898">
        <v>5487.0315989999999</v>
      </c>
      <c r="M9898" t="s">
        <v>26618</v>
      </c>
      <c r="O9898">
        <v>473</v>
      </c>
      <c r="P9898" t="s">
        <v>21</v>
      </c>
      <c r="Q9898" s="1">
        <v>43804</v>
      </c>
      <c r="R9898" s="6">
        <f t="shared" si="154"/>
        <v>11</v>
      </c>
      <c r="S9898" t="s">
        <v>22</v>
      </c>
      <c r="T9898" t="s">
        <v>45</v>
      </c>
    </row>
    <row r="9899" spans="1:20" x14ac:dyDescent="0.25">
      <c r="A9899" t="s">
        <v>26338</v>
      </c>
      <c r="B9899">
        <v>53</v>
      </c>
      <c r="C9899" t="s">
        <v>26621</v>
      </c>
      <c r="D9899" t="s">
        <v>25</v>
      </c>
      <c r="E9899" t="s">
        <v>26626</v>
      </c>
      <c r="F9899" t="s">
        <v>118</v>
      </c>
      <c r="G9899" t="s">
        <v>17</v>
      </c>
      <c r="H9899" s="1">
        <v>44206</v>
      </c>
      <c r="I9899" t="s">
        <v>26339</v>
      </c>
      <c r="J9899" t="s">
        <v>8735</v>
      </c>
      <c r="K9899" t="s">
        <v>30</v>
      </c>
      <c r="L9899">
        <v>35270.208700000003</v>
      </c>
      <c r="M9899" t="s">
        <v>26602</v>
      </c>
      <c r="O9899">
        <v>218</v>
      </c>
      <c r="P9899" t="s">
        <v>39</v>
      </c>
      <c r="Q9899" s="1">
        <v>44214</v>
      </c>
      <c r="R9899" s="6">
        <f t="shared" si="154"/>
        <v>1</v>
      </c>
      <c r="S9899" t="s">
        <v>50</v>
      </c>
      <c r="T9899" t="s">
        <v>23</v>
      </c>
    </row>
    <row r="9900" spans="1:20" x14ac:dyDescent="0.25">
      <c r="A9900" t="s">
        <v>26340</v>
      </c>
      <c r="B9900">
        <v>83</v>
      </c>
      <c r="C9900" t="s">
        <v>26619</v>
      </c>
      <c r="D9900" t="s">
        <v>25</v>
      </c>
      <c r="E9900" t="s">
        <v>26625</v>
      </c>
      <c r="F9900" t="s">
        <v>92</v>
      </c>
      <c r="G9900" t="s">
        <v>72</v>
      </c>
      <c r="H9900" s="1">
        <v>44502</v>
      </c>
      <c r="I9900" t="s">
        <v>26341</v>
      </c>
      <c r="J9900" t="s">
        <v>26342</v>
      </c>
      <c r="K9900" t="s">
        <v>20</v>
      </c>
      <c r="L9900">
        <v>12740.893529999999</v>
      </c>
      <c r="M9900" t="s">
        <v>26600</v>
      </c>
      <c r="O9900">
        <v>409</v>
      </c>
      <c r="P9900" t="s">
        <v>21</v>
      </c>
      <c r="Q9900" s="1">
        <v>44509</v>
      </c>
      <c r="R9900" s="6">
        <f t="shared" si="154"/>
        <v>11</v>
      </c>
      <c r="S9900" t="s">
        <v>44</v>
      </c>
      <c r="T9900" t="s">
        <v>23</v>
      </c>
    </row>
    <row r="9901" spans="1:20" x14ac:dyDescent="0.25">
      <c r="A9901" t="s">
        <v>26343</v>
      </c>
      <c r="B9901">
        <v>56</v>
      </c>
      <c r="C9901" t="s">
        <v>26621</v>
      </c>
      <c r="D9901" t="s">
        <v>15</v>
      </c>
      <c r="E9901" t="s">
        <v>26627</v>
      </c>
      <c r="F9901" t="s">
        <v>26</v>
      </c>
      <c r="G9901" t="s">
        <v>27</v>
      </c>
      <c r="H9901" s="1">
        <v>44615</v>
      </c>
      <c r="I9901" t="s">
        <v>26344</v>
      </c>
      <c r="J9901" t="s">
        <v>26345</v>
      </c>
      <c r="K9901" t="s">
        <v>63</v>
      </c>
      <c r="L9901">
        <v>35849.479299999999</v>
      </c>
      <c r="M9901" t="s">
        <v>26602</v>
      </c>
      <c r="O9901">
        <v>495</v>
      </c>
      <c r="P9901" t="s">
        <v>21</v>
      </c>
      <c r="Q9901" s="1">
        <v>44626</v>
      </c>
      <c r="R9901" s="6">
        <f t="shared" si="154"/>
        <v>2</v>
      </c>
      <c r="S9901" t="s">
        <v>50</v>
      </c>
      <c r="T9901" t="s">
        <v>33</v>
      </c>
    </row>
    <row r="9902" spans="1:20" x14ac:dyDescent="0.25">
      <c r="A9902" t="s">
        <v>19472</v>
      </c>
      <c r="B9902">
        <v>22</v>
      </c>
      <c r="C9902" t="s">
        <v>26622</v>
      </c>
      <c r="D9902" t="s">
        <v>15</v>
      </c>
      <c r="E9902" t="s">
        <v>26630</v>
      </c>
      <c r="F9902" t="s">
        <v>234</v>
      </c>
      <c r="G9902" t="s">
        <v>47</v>
      </c>
      <c r="H9902" s="1">
        <v>43740</v>
      </c>
      <c r="I9902" t="s">
        <v>26346</v>
      </c>
      <c r="J9902" t="s">
        <v>26347</v>
      </c>
      <c r="K9902" t="s">
        <v>59</v>
      </c>
      <c r="L9902">
        <v>4351.2905810000002</v>
      </c>
      <c r="M9902" t="s">
        <v>26618</v>
      </c>
      <c r="O9902">
        <v>359</v>
      </c>
      <c r="P9902" t="s">
        <v>43</v>
      </c>
      <c r="Q9902" s="1">
        <v>43763</v>
      </c>
      <c r="R9902" s="6">
        <f t="shared" si="154"/>
        <v>10</v>
      </c>
      <c r="S9902" t="s">
        <v>44</v>
      </c>
      <c r="T9902" t="s">
        <v>45</v>
      </c>
    </row>
    <row r="9903" spans="1:20" x14ac:dyDescent="0.25">
      <c r="A9903" t="s">
        <v>26348</v>
      </c>
      <c r="B9903">
        <v>41</v>
      </c>
      <c r="C9903" t="s">
        <v>26620</v>
      </c>
      <c r="D9903" t="s">
        <v>15</v>
      </c>
      <c r="E9903" t="s">
        <v>26629</v>
      </c>
      <c r="F9903" t="s">
        <v>118</v>
      </c>
      <c r="G9903" t="s">
        <v>17</v>
      </c>
      <c r="H9903" s="1">
        <v>43917</v>
      </c>
      <c r="I9903" t="s">
        <v>26349</v>
      </c>
      <c r="J9903" t="s">
        <v>5742</v>
      </c>
      <c r="K9903" t="s">
        <v>54</v>
      </c>
      <c r="L9903">
        <v>31156.987980000002</v>
      </c>
      <c r="M9903" t="s">
        <v>26602</v>
      </c>
      <c r="O9903">
        <v>488</v>
      </c>
      <c r="P9903" t="s">
        <v>39</v>
      </c>
      <c r="Q9903" s="1">
        <v>43940</v>
      </c>
      <c r="R9903" s="6">
        <f t="shared" si="154"/>
        <v>3</v>
      </c>
      <c r="S9903" t="s">
        <v>32</v>
      </c>
      <c r="T9903" t="s">
        <v>23</v>
      </c>
    </row>
    <row r="9904" spans="1:20" x14ac:dyDescent="0.25">
      <c r="A9904" t="s">
        <v>26350</v>
      </c>
      <c r="B9904">
        <v>27</v>
      </c>
      <c r="C9904" t="s">
        <v>26622</v>
      </c>
      <c r="D9904" t="s">
        <v>15</v>
      </c>
      <c r="E9904" t="s">
        <v>26630</v>
      </c>
      <c r="F9904" t="s">
        <v>234</v>
      </c>
      <c r="G9904" t="s">
        <v>36</v>
      </c>
      <c r="H9904" s="1">
        <v>43538</v>
      </c>
      <c r="I9904" t="s">
        <v>26351</v>
      </c>
      <c r="J9904" t="s">
        <v>26352</v>
      </c>
      <c r="K9904" t="s">
        <v>63</v>
      </c>
      <c r="L9904">
        <v>12532.63717</v>
      </c>
      <c r="M9904" t="s">
        <v>26600</v>
      </c>
      <c r="O9904">
        <v>259</v>
      </c>
      <c r="P9904" t="s">
        <v>21</v>
      </c>
      <c r="Q9904" s="1">
        <v>43546</v>
      </c>
      <c r="R9904" s="6">
        <f t="shared" si="154"/>
        <v>3</v>
      </c>
      <c r="S9904" t="s">
        <v>87</v>
      </c>
      <c r="T9904" t="s">
        <v>45</v>
      </c>
    </row>
    <row r="9905" spans="1:20" x14ac:dyDescent="0.25">
      <c r="A9905" t="s">
        <v>26353</v>
      </c>
      <c r="B9905">
        <v>79</v>
      </c>
      <c r="C9905" t="s">
        <v>26619</v>
      </c>
      <c r="D9905" t="s">
        <v>25</v>
      </c>
      <c r="E9905" t="s">
        <v>26625</v>
      </c>
      <c r="F9905" t="s">
        <v>234</v>
      </c>
      <c r="G9905" t="s">
        <v>56</v>
      </c>
      <c r="H9905" s="1">
        <v>44981</v>
      </c>
      <c r="I9905" t="s">
        <v>26354</v>
      </c>
      <c r="J9905" t="s">
        <v>26355</v>
      </c>
      <c r="K9905" t="s">
        <v>20</v>
      </c>
      <c r="L9905">
        <v>2547.9319019999998</v>
      </c>
      <c r="M9905" t="s">
        <v>26618</v>
      </c>
      <c r="O9905">
        <v>113</v>
      </c>
      <c r="P9905" t="s">
        <v>39</v>
      </c>
      <c r="Q9905" s="1">
        <v>44987</v>
      </c>
      <c r="R9905" s="6">
        <f t="shared" si="154"/>
        <v>2</v>
      </c>
      <c r="S9905" t="s">
        <v>22</v>
      </c>
      <c r="T9905" t="s">
        <v>33</v>
      </c>
    </row>
    <row r="9906" spans="1:20" x14ac:dyDescent="0.25">
      <c r="A9906" t="s">
        <v>26356</v>
      </c>
      <c r="B9906">
        <v>57</v>
      </c>
      <c r="C9906" t="s">
        <v>26621</v>
      </c>
      <c r="D9906" t="s">
        <v>15</v>
      </c>
      <c r="E9906" t="s">
        <v>26627</v>
      </c>
      <c r="F9906" t="s">
        <v>35</v>
      </c>
      <c r="G9906" t="s">
        <v>47</v>
      </c>
      <c r="H9906" s="1">
        <v>44818</v>
      </c>
      <c r="I9906" t="s">
        <v>26357</v>
      </c>
      <c r="J9906" t="s">
        <v>26358</v>
      </c>
      <c r="K9906" t="s">
        <v>54</v>
      </c>
      <c r="L9906">
        <v>23490.277849999999</v>
      </c>
      <c r="M9906" t="s">
        <v>26617</v>
      </c>
      <c r="O9906">
        <v>448</v>
      </c>
      <c r="P9906" t="s">
        <v>21</v>
      </c>
      <c r="Q9906" s="1">
        <v>44819</v>
      </c>
      <c r="R9906" s="6">
        <f t="shared" si="154"/>
        <v>9</v>
      </c>
      <c r="S9906" t="s">
        <v>32</v>
      </c>
      <c r="T9906" t="s">
        <v>45</v>
      </c>
    </row>
    <row r="9907" spans="1:20" x14ac:dyDescent="0.25">
      <c r="A9907" t="s">
        <v>26359</v>
      </c>
      <c r="B9907">
        <v>85</v>
      </c>
      <c r="C9907" t="s">
        <v>26619</v>
      </c>
      <c r="D9907" t="s">
        <v>15</v>
      </c>
      <c r="E9907" t="s">
        <v>26623</v>
      </c>
      <c r="F9907" t="s">
        <v>234</v>
      </c>
      <c r="G9907" t="s">
        <v>17</v>
      </c>
      <c r="H9907" s="1">
        <v>43438</v>
      </c>
      <c r="I9907" t="s">
        <v>26360</v>
      </c>
      <c r="J9907" t="s">
        <v>26361</v>
      </c>
      <c r="K9907" t="s">
        <v>20</v>
      </c>
      <c r="L9907">
        <v>33715.013180000002</v>
      </c>
      <c r="M9907" t="s">
        <v>26602</v>
      </c>
      <c r="O9907">
        <v>251</v>
      </c>
      <c r="P9907" t="s">
        <v>43</v>
      </c>
      <c r="Q9907" s="1">
        <v>43452</v>
      </c>
      <c r="R9907" s="6">
        <f t="shared" si="154"/>
        <v>12</v>
      </c>
      <c r="S9907" t="s">
        <v>50</v>
      </c>
      <c r="T9907" t="s">
        <v>23</v>
      </c>
    </row>
    <row r="9908" spans="1:20" x14ac:dyDescent="0.25">
      <c r="A9908" t="s">
        <v>26362</v>
      </c>
      <c r="B9908">
        <v>64</v>
      </c>
      <c r="C9908" t="s">
        <v>26619</v>
      </c>
      <c r="D9908" t="s">
        <v>15</v>
      </c>
      <c r="E9908" t="s">
        <v>26623</v>
      </c>
      <c r="F9908" t="s">
        <v>35</v>
      </c>
      <c r="G9908" t="s">
        <v>27</v>
      </c>
      <c r="H9908" s="1">
        <v>43657</v>
      </c>
      <c r="I9908" t="s">
        <v>26363</v>
      </c>
      <c r="J9908" t="s">
        <v>26364</v>
      </c>
      <c r="K9908" t="s">
        <v>20</v>
      </c>
      <c r="L9908">
        <v>24127.253379999998</v>
      </c>
      <c r="M9908" t="s">
        <v>26617</v>
      </c>
      <c r="O9908">
        <v>442</v>
      </c>
      <c r="P9908" t="s">
        <v>39</v>
      </c>
      <c r="Q9908" s="1">
        <v>43663</v>
      </c>
      <c r="R9908" s="6">
        <f t="shared" si="154"/>
        <v>7</v>
      </c>
      <c r="S9908" t="s">
        <v>87</v>
      </c>
      <c r="T9908" t="s">
        <v>23</v>
      </c>
    </row>
    <row r="9909" spans="1:20" x14ac:dyDescent="0.25">
      <c r="A9909" t="s">
        <v>26365</v>
      </c>
      <c r="B9909">
        <v>27</v>
      </c>
      <c r="C9909" t="s">
        <v>26622</v>
      </c>
      <c r="D9909" t="s">
        <v>15</v>
      </c>
      <c r="E9909" t="s">
        <v>26630</v>
      </c>
      <c r="F9909" t="s">
        <v>92</v>
      </c>
      <c r="G9909" t="s">
        <v>17</v>
      </c>
      <c r="H9909" s="1">
        <v>44560</v>
      </c>
      <c r="I9909" t="s">
        <v>26366</v>
      </c>
      <c r="J9909" t="s">
        <v>18870</v>
      </c>
      <c r="K9909" t="s">
        <v>54</v>
      </c>
      <c r="L9909">
        <v>6896.8710190000002</v>
      </c>
      <c r="M9909" t="s">
        <v>26618</v>
      </c>
      <c r="O9909">
        <v>244</v>
      </c>
      <c r="P9909" t="s">
        <v>43</v>
      </c>
      <c r="Q9909" s="1">
        <v>44588</v>
      </c>
      <c r="R9909" s="6">
        <f t="shared" si="154"/>
        <v>12</v>
      </c>
      <c r="S9909" t="s">
        <v>87</v>
      </c>
      <c r="T9909" t="s">
        <v>23</v>
      </c>
    </row>
    <row r="9910" spans="1:20" x14ac:dyDescent="0.25">
      <c r="A9910" t="s">
        <v>26367</v>
      </c>
      <c r="B9910">
        <v>44</v>
      </c>
      <c r="C9910" t="s">
        <v>26620</v>
      </c>
      <c r="D9910" t="s">
        <v>25</v>
      </c>
      <c r="E9910" t="s">
        <v>26624</v>
      </c>
      <c r="F9910" t="s">
        <v>26</v>
      </c>
      <c r="G9910" t="s">
        <v>36</v>
      </c>
      <c r="H9910" s="1">
        <v>43615</v>
      </c>
      <c r="I9910" t="s">
        <v>26368</v>
      </c>
      <c r="J9910" t="s">
        <v>3646</v>
      </c>
      <c r="K9910" t="s">
        <v>54</v>
      </c>
      <c r="L9910">
        <v>23665.809570000001</v>
      </c>
      <c r="M9910" t="s">
        <v>26617</v>
      </c>
      <c r="O9910">
        <v>454</v>
      </c>
      <c r="P9910" t="s">
        <v>21</v>
      </c>
      <c r="Q9910" s="1">
        <v>43633</v>
      </c>
      <c r="R9910" s="6">
        <f t="shared" si="154"/>
        <v>5</v>
      </c>
      <c r="S9910" t="s">
        <v>32</v>
      </c>
      <c r="T9910" t="s">
        <v>23</v>
      </c>
    </row>
    <row r="9911" spans="1:20" x14ac:dyDescent="0.25">
      <c r="A9911" t="s">
        <v>26369</v>
      </c>
      <c r="B9911">
        <v>24</v>
      </c>
      <c r="C9911" t="s">
        <v>26622</v>
      </c>
      <c r="D9911" t="s">
        <v>25</v>
      </c>
      <c r="E9911" t="s">
        <v>26628</v>
      </c>
      <c r="F9911" t="s">
        <v>118</v>
      </c>
      <c r="G9911" t="s">
        <v>27</v>
      </c>
      <c r="H9911" s="1">
        <v>44575</v>
      </c>
      <c r="I9911" t="s">
        <v>5461</v>
      </c>
      <c r="J9911" t="s">
        <v>5517</v>
      </c>
      <c r="K9911" t="s">
        <v>59</v>
      </c>
      <c r="L9911">
        <v>25552.039570000001</v>
      </c>
      <c r="M9911" t="s">
        <v>26617</v>
      </c>
      <c r="O9911">
        <v>198</v>
      </c>
      <c r="P9911" t="s">
        <v>39</v>
      </c>
      <c r="Q9911" s="1">
        <v>44590</v>
      </c>
      <c r="R9911" s="6">
        <f t="shared" si="154"/>
        <v>1</v>
      </c>
      <c r="S9911" t="s">
        <v>32</v>
      </c>
      <c r="T9911" t="s">
        <v>45</v>
      </c>
    </row>
    <row r="9912" spans="1:20" x14ac:dyDescent="0.25">
      <c r="A9912" t="s">
        <v>26370</v>
      </c>
      <c r="B9912">
        <v>85</v>
      </c>
      <c r="C9912" t="s">
        <v>26619</v>
      </c>
      <c r="D9912" t="s">
        <v>15</v>
      </c>
      <c r="E9912" t="s">
        <v>26623</v>
      </c>
      <c r="F9912" t="s">
        <v>234</v>
      </c>
      <c r="G9912" t="s">
        <v>47</v>
      </c>
      <c r="H9912" s="1">
        <v>43414</v>
      </c>
      <c r="I9912" t="s">
        <v>26371</v>
      </c>
      <c r="J9912" t="s">
        <v>6654</v>
      </c>
      <c r="K9912" t="s">
        <v>20</v>
      </c>
      <c r="L9912">
        <v>28993.173220000001</v>
      </c>
      <c r="M9912" t="s">
        <v>26617</v>
      </c>
      <c r="O9912">
        <v>495</v>
      </c>
      <c r="P9912" t="s">
        <v>43</v>
      </c>
      <c r="Q9912" s="1">
        <v>43426</v>
      </c>
      <c r="R9912" s="6">
        <f t="shared" si="154"/>
        <v>11</v>
      </c>
      <c r="S9912" t="s">
        <v>32</v>
      </c>
      <c r="T9912" t="s">
        <v>33</v>
      </c>
    </row>
    <row r="9913" spans="1:20" x14ac:dyDescent="0.25">
      <c r="A9913" t="s">
        <v>18302</v>
      </c>
      <c r="B9913">
        <v>83</v>
      </c>
      <c r="C9913" t="s">
        <v>26619</v>
      </c>
      <c r="D9913" t="s">
        <v>15</v>
      </c>
      <c r="E9913" t="s">
        <v>26623</v>
      </c>
      <c r="F9913" t="s">
        <v>92</v>
      </c>
      <c r="G9913" t="s">
        <v>56</v>
      </c>
      <c r="H9913" s="1">
        <v>43963</v>
      </c>
      <c r="I9913" t="s">
        <v>26372</v>
      </c>
      <c r="J9913" t="s">
        <v>10663</v>
      </c>
      <c r="K9913" t="s">
        <v>20</v>
      </c>
      <c r="L9913">
        <v>9652.1053690000008</v>
      </c>
      <c r="M9913" t="s">
        <v>26618</v>
      </c>
      <c r="O9913">
        <v>219</v>
      </c>
      <c r="P9913" t="s">
        <v>39</v>
      </c>
      <c r="Q9913" s="1">
        <v>43992</v>
      </c>
      <c r="R9913" s="6">
        <f t="shared" si="154"/>
        <v>5</v>
      </c>
      <c r="S9913" t="s">
        <v>32</v>
      </c>
      <c r="T9913" t="s">
        <v>45</v>
      </c>
    </row>
    <row r="9914" spans="1:20" x14ac:dyDescent="0.25">
      <c r="A9914" t="s">
        <v>26373</v>
      </c>
      <c r="B9914">
        <v>32</v>
      </c>
      <c r="C9914" t="s">
        <v>26622</v>
      </c>
      <c r="D9914" t="s">
        <v>15</v>
      </c>
      <c r="E9914" t="s">
        <v>26630</v>
      </c>
      <c r="F9914" t="s">
        <v>92</v>
      </c>
      <c r="G9914" t="s">
        <v>27</v>
      </c>
      <c r="H9914" s="1">
        <v>44211</v>
      </c>
      <c r="I9914" t="s">
        <v>4179</v>
      </c>
      <c r="J9914" t="s">
        <v>26374</v>
      </c>
      <c r="K9914" t="s">
        <v>63</v>
      </c>
      <c r="L9914">
        <v>5091.2847659999998</v>
      </c>
      <c r="M9914" t="s">
        <v>26618</v>
      </c>
      <c r="O9914">
        <v>234</v>
      </c>
      <c r="P9914" t="s">
        <v>39</v>
      </c>
      <c r="Q9914" s="1">
        <v>44233</v>
      </c>
      <c r="R9914" s="6">
        <f t="shared" si="154"/>
        <v>1</v>
      </c>
      <c r="S9914" t="s">
        <v>87</v>
      </c>
      <c r="T9914" t="s">
        <v>23</v>
      </c>
    </row>
    <row r="9915" spans="1:20" x14ac:dyDescent="0.25">
      <c r="A9915" t="s">
        <v>26375</v>
      </c>
      <c r="B9915">
        <v>77</v>
      </c>
      <c r="C9915" t="s">
        <v>26619</v>
      </c>
      <c r="D9915" t="s">
        <v>25</v>
      </c>
      <c r="E9915" t="s">
        <v>26625</v>
      </c>
      <c r="F9915" t="s">
        <v>92</v>
      </c>
      <c r="G9915" t="s">
        <v>56</v>
      </c>
      <c r="H9915" s="1">
        <v>43582</v>
      </c>
      <c r="I9915" t="s">
        <v>26376</v>
      </c>
      <c r="J9915" t="s">
        <v>3402</v>
      </c>
      <c r="K9915" t="s">
        <v>63</v>
      </c>
      <c r="L9915">
        <v>19100.80343</v>
      </c>
      <c r="M9915" t="s">
        <v>26600</v>
      </c>
      <c r="O9915">
        <v>485</v>
      </c>
      <c r="P9915" t="s">
        <v>39</v>
      </c>
      <c r="Q9915" s="1">
        <v>43587</v>
      </c>
      <c r="R9915" s="6">
        <f t="shared" si="154"/>
        <v>4</v>
      </c>
      <c r="S9915" t="s">
        <v>22</v>
      </c>
      <c r="T9915" t="s">
        <v>23</v>
      </c>
    </row>
    <row r="9916" spans="1:20" x14ac:dyDescent="0.25">
      <c r="A9916" t="s">
        <v>26377</v>
      </c>
      <c r="B9916">
        <v>80</v>
      </c>
      <c r="C9916" t="s">
        <v>26619</v>
      </c>
      <c r="D9916" t="s">
        <v>25</v>
      </c>
      <c r="E9916" t="s">
        <v>26625</v>
      </c>
      <c r="F9916" t="s">
        <v>51</v>
      </c>
      <c r="G9916" t="s">
        <v>56</v>
      </c>
      <c r="H9916" s="1">
        <v>43911</v>
      </c>
      <c r="I9916" t="s">
        <v>26378</v>
      </c>
      <c r="J9916" t="s">
        <v>5245</v>
      </c>
      <c r="K9916" t="s">
        <v>54</v>
      </c>
      <c r="L9916">
        <v>8255.946543</v>
      </c>
      <c r="M9916" t="s">
        <v>26618</v>
      </c>
      <c r="O9916">
        <v>279</v>
      </c>
      <c r="P9916" t="s">
        <v>39</v>
      </c>
      <c r="Q9916" s="1">
        <v>43924</v>
      </c>
      <c r="R9916" s="6">
        <f t="shared" si="154"/>
        <v>3</v>
      </c>
      <c r="S9916" t="s">
        <v>22</v>
      </c>
      <c r="T9916" t="s">
        <v>23</v>
      </c>
    </row>
    <row r="9917" spans="1:20" x14ac:dyDescent="0.25">
      <c r="A9917" t="s">
        <v>26379</v>
      </c>
      <c r="B9917">
        <v>19</v>
      </c>
      <c r="C9917" t="s">
        <v>26622</v>
      </c>
      <c r="D9917" t="s">
        <v>25</v>
      </c>
      <c r="E9917" t="s">
        <v>26628</v>
      </c>
      <c r="F9917" t="s">
        <v>35</v>
      </c>
      <c r="G9917" t="s">
        <v>17</v>
      </c>
      <c r="H9917" s="1">
        <v>44841</v>
      </c>
      <c r="I9917" t="s">
        <v>26380</v>
      </c>
      <c r="J9917" t="s">
        <v>9778</v>
      </c>
      <c r="K9917" t="s">
        <v>54</v>
      </c>
      <c r="L9917">
        <v>24396.5798</v>
      </c>
      <c r="M9917" t="s">
        <v>26617</v>
      </c>
      <c r="O9917">
        <v>296</v>
      </c>
      <c r="P9917" t="s">
        <v>21</v>
      </c>
      <c r="Q9917" s="1">
        <v>44841</v>
      </c>
      <c r="R9917" s="6">
        <f t="shared" si="154"/>
        <v>10</v>
      </c>
      <c r="S9917" t="s">
        <v>44</v>
      </c>
      <c r="T9917" t="s">
        <v>33</v>
      </c>
    </row>
    <row r="9918" spans="1:20" x14ac:dyDescent="0.25">
      <c r="A9918" t="s">
        <v>12243</v>
      </c>
      <c r="B9918">
        <v>65</v>
      </c>
      <c r="C9918" t="s">
        <v>26619</v>
      </c>
      <c r="D9918" t="s">
        <v>25</v>
      </c>
      <c r="E9918" t="s">
        <v>26625</v>
      </c>
      <c r="F9918" t="s">
        <v>26</v>
      </c>
      <c r="G9918" t="s">
        <v>56</v>
      </c>
      <c r="H9918" s="1">
        <v>44246</v>
      </c>
      <c r="I9918" t="s">
        <v>26381</v>
      </c>
      <c r="J9918" t="s">
        <v>26382</v>
      </c>
      <c r="K9918" t="s">
        <v>20</v>
      </c>
      <c r="L9918">
        <v>18169.564439999998</v>
      </c>
      <c r="M9918" t="s">
        <v>26600</v>
      </c>
      <c r="O9918">
        <v>199</v>
      </c>
      <c r="P9918" t="s">
        <v>39</v>
      </c>
      <c r="Q9918" s="1">
        <v>44254</v>
      </c>
      <c r="R9918" s="6">
        <f t="shared" si="154"/>
        <v>2</v>
      </c>
      <c r="S9918" t="s">
        <v>32</v>
      </c>
      <c r="T9918" t="s">
        <v>45</v>
      </c>
    </row>
    <row r="9919" spans="1:20" x14ac:dyDescent="0.25">
      <c r="A9919" t="s">
        <v>26383</v>
      </c>
      <c r="B9919">
        <v>85</v>
      </c>
      <c r="C9919" t="s">
        <v>26619</v>
      </c>
      <c r="D9919" t="s">
        <v>25</v>
      </c>
      <c r="E9919" t="s">
        <v>26625</v>
      </c>
      <c r="F9919" t="s">
        <v>16</v>
      </c>
      <c r="G9919" t="s">
        <v>56</v>
      </c>
      <c r="H9919" s="1">
        <v>43659</v>
      </c>
      <c r="I9919" t="s">
        <v>26384</v>
      </c>
      <c r="J9919" t="s">
        <v>26385</v>
      </c>
      <c r="K9919" t="s">
        <v>20</v>
      </c>
      <c r="L9919">
        <v>23184.242679999999</v>
      </c>
      <c r="M9919" t="s">
        <v>26617</v>
      </c>
      <c r="O9919">
        <v>219</v>
      </c>
      <c r="P9919" t="s">
        <v>39</v>
      </c>
      <c r="Q9919" s="1">
        <v>43688</v>
      </c>
      <c r="R9919" s="6">
        <f t="shared" si="154"/>
        <v>7</v>
      </c>
      <c r="S9919" t="s">
        <v>44</v>
      </c>
      <c r="T9919" t="s">
        <v>45</v>
      </c>
    </row>
    <row r="9920" spans="1:20" x14ac:dyDescent="0.25">
      <c r="A9920" t="s">
        <v>26386</v>
      </c>
      <c r="B9920">
        <v>21</v>
      </c>
      <c r="C9920" t="s">
        <v>26622</v>
      </c>
      <c r="D9920" t="s">
        <v>25</v>
      </c>
      <c r="E9920" t="s">
        <v>26628</v>
      </c>
      <c r="F9920" t="s">
        <v>16</v>
      </c>
      <c r="G9920" t="s">
        <v>56</v>
      </c>
      <c r="H9920" s="1">
        <v>43523</v>
      </c>
      <c r="I9920" t="s">
        <v>26387</v>
      </c>
      <c r="J9920" t="s">
        <v>26388</v>
      </c>
      <c r="K9920" t="s">
        <v>63</v>
      </c>
      <c r="L9920">
        <v>33730.422480000001</v>
      </c>
      <c r="M9920" t="s">
        <v>26602</v>
      </c>
      <c r="O9920">
        <v>360</v>
      </c>
      <c r="P9920" t="s">
        <v>39</v>
      </c>
      <c r="Q9920" s="1">
        <v>43531</v>
      </c>
      <c r="R9920" s="6">
        <f t="shared" si="154"/>
        <v>2</v>
      </c>
      <c r="S9920" t="s">
        <v>22</v>
      </c>
      <c r="T9920" t="s">
        <v>33</v>
      </c>
    </row>
    <row r="9921" spans="1:20" x14ac:dyDescent="0.25">
      <c r="A9921" t="s">
        <v>26389</v>
      </c>
      <c r="B9921">
        <v>38</v>
      </c>
      <c r="C9921" t="s">
        <v>26620</v>
      </c>
      <c r="D9921" t="s">
        <v>15</v>
      </c>
      <c r="E9921" t="s">
        <v>26629</v>
      </c>
      <c r="F9921" t="s">
        <v>16</v>
      </c>
      <c r="G9921" t="s">
        <v>27</v>
      </c>
      <c r="H9921" s="1">
        <v>43502</v>
      </c>
      <c r="I9921" t="s">
        <v>26390</v>
      </c>
      <c r="J9921" t="s">
        <v>26391</v>
      </c>
      <c r="K9921" t="s">
        <v>30</v>
      </c>
      <c r="L9921">
        <v>1552.6034010000001</v>
      </c>
      <c r="M9921" t="s">
        <v>26618</v>
      </c>
      <c r="O9921">
        <v>415</v>
      </c>
      <c r="P9921" t="s">
        <v>21</v>
      </c>
      <c r="Q9921" s="1">
        <v>43507</v>
      </c>
      <c r="R9921" s="6">
        <f t="shared" si="154"/>
        <v>2</v>
      </c>
      <c r="S9921" t="s">
        <v>32</v>
      </c>
      <c r="T9921" t="s">
        <v>33</v>
      </c>
    </row>
    <row r="9922" spans="1:20" x14ac:dyDescent="0.25">
      <c r="A9922" t="s">
        <v>26392</v>
      </c>
      <c r="B9922">
        <v>50</v>
      </c>
      <c r="C9922" t="s">
        <v>26621</v>
      </c>
      <c r="D9922" t="s">
        <v>25</v>
      </c>
      <c r="E9922" t="s">
        <v>26626</v>
      </c>
      <c r="F9922" t="s">
        <v>92</v>
      </c>
      <c r="G9922" t="s">
        <v>17</v>
      </c>
      <c r="H9922" s="1">
        <v>43421</v>
      </c>
      <c r="I9922" t="s">
        <v>26393</v>
      </c>
      <c r="J9922" t="s">
        <v>26394</v>
      </c>
      <c r="K9922" t="s">
        <v>30</v>
      </c>
      <c r="L9922">
        <v>25183.678749999999</v>
      </c>
      <c r="M9922" t="s">
        <v>26617</v>
      </c>
      <c r="O9922">
        <v>178</v>
      </c>
      <c r="P9922" t="s">
        <v>39</v>
      </c>
      <c r="Q9922" s="1">
        <v>43438</v>
      </c>
      <c r="R9922" s="6">
        <f t="shared" si="154"/>
        <v>11</v>
      </c>
      <c r="S9922" t="s">
        <v>32</v>
      </c>
      <c r="T9922" t="s">
        <v>23</v>
      </c>
    </row>
    <row r="9923" spans="1:20" x14ac:dyDescent="0.25">
      <c r="A9923" t="s">
        <v>26395</v>
      </c>
      <c r="B9923">
        <v>25</v>
      </c>
      <c r="C9923" t="s">
        <v>26622</v>
      </c>
      <c r="D9923" t="s">
        <v>25</v>
      </c>
      <c r="E9923" t="s">
        <v>26628</v>
      </c>
      <c r="F9923" t="s">
        <v>35</v>
      </c>
      <c r="G9923" t="s">
        <v>36</v>
      </c>
      <c r="H9923" s="1">
        <v>44750</v>
      </c>
      <c r="I9923" t="s">
        <v>7879</v>
      </c>
      <c r="J9923" t="s">
        <v>12783</v>
      </c>
      <c r="K9923" t="s">
        <v>63</v>
      </c>
      <c r="L9923">
        <v>3826.9178820000002</v>
      </c>
      <c r="M9923" t="s">
        <v>26618</v>
      </c>
      <c r="O9923">
        <v>131</v>
      </c>
      <c r="P9923" t="s">
        <v>21</v>
      </c>
      <c r="Q9923" s="1">
        <v>44769</v>
      </c>
      <c r="R9923" s="6">
        <f t="shared" ref="R9923:R9986" si="155">MONTH(H9923)</f>
        <v>7</v>
      </c>
      <c r="S9923" t="s">
        <v>22</v>
      </c>
      <c r="T9923" t="s">
        <v>45</v>
      </c>
    </row>
    <row r="9924" spans="1:20" x14ac:dyDescent="0.25">
      <c r="A9924" t="s">
        <v>26396</v>
      </c>
      <c r="B9924">
        <v>67</v>
      </c>
      <c r="C9924" t="s">
        <v>26619</v>
      </c>
      <c r="D9924" t="s">
        <v>25</v>
      </c>
      <c r="E9924" t="s">
        <v>26625</v>
      </c>
      <c r="F9924" t="s">
        <v>26</v>
      </c>
      <c r="G9924" t="s">
        <v>72</v>
      </c>
      <c r="H9924" s="1">
        <v>43941</v>
      </c>
      <c r="I9924" t="s">
        <v>26397</v>
      </c>
      <c r="J9924" t="s">
        <v>26398</v>
      </c>
      <c r="K9924" t="s">
        <v>59</v>
      </c>
      <c r="L9924">
        <v>65167.404260000003</v>
      </c>
      <c r="M9924" t="s">
        <v>26602</v>
      </c>
      <c r="O9924">
        <v>307</v>
      </c>
      <c r="P9924" t="s">
        <v>21</v>
      </c>
      <c r="Q9924" s="1">
        <v>43953</v>
      </c>
      <c r="R9924" s="6">
        <f t="shared" si="155"/>
        <v>4</v>
      </c>
      <c r="S9924" t="s">
        <v>32</v>
      </c>
      <c r="T9924" t="s">
        <v>23</v>
      </c>
    </row>
    <row r="9925" spans="1:20" x14ac:dyDescent="0.25">
      <c r="A9925" t="s">
        <v>26399</v>
      </c>
      <c r="B9925">
        <v>81</v>
      </c>
      <c r="C9925" t="s">
        <v>26619</v>
      </c>
      <c r="D9925" t="s">
        <v>15</v>
      </c>
      <c r="E9925" t="s">
        <v>26623</v>
      </c>
      <c r="F9925" t="s">
        <v>16</v>
      </c>
      <c r="G9925" t="s">
        <v>47</v>
      </c>
      <c r="H9925" s="1">
        <v>45136</v>
      </c>
      <c r="I9925" t="s">
        <v>26400</v>
      </c>
      <c r="J9925" t="s">
        <v>3892</v>
      </c>
      <c r="K9925" t="s">
        <v>59</v>
      </c>
      <c r="L9925">
        <v>16395.200789999999</v>
      </c>
      <c r="M9925" t="s">
        <v>26600</v>
      </c>
      <c r="O9925">
        <v>251</v>
      </c>
      <c r="P9925" t="s">
        <v>43</v>
      </c>
      <c r="Q9925" s="1">
        <v>45155</v>
      </c>
      <c r="R9925" s="6">
        <f t="shared" si="155"/>
        <v>7</v>
      </c>
      <c r="S9925" t="s">
        <v>50</v>
      </c>
      <c r="T9925" t="s">
        <v>23</v>
      </c>
    </row>
    <row r="9926" spans="1:20" x14ac:dyDescent="0.25">
      <c r="A9926" t="s">
        <v>6098</v>
      </c>
      <c r="B9926">
        <v>39</v>
      </c>
      <c r="C9926" t="s">
        <v>26620</v>
      </c>
      <c r="D9926" t="s">
        <v>15</v>
      </c>
      <c r="E9926" t="s">
        <v>26629</v>
      </c>
      <c r="F9926" t="s">
        <v>155</v>
      </c>
      <c r="G9926" t="s">
        <v>36</v>
      </c>
      <c r="H9926" s="1">
        <v>44214</v>
      </c>
      <c r="I9926" t="s">
        <v>26401</v>
      </c>
      <c r="J9926" t="s">
        <v>26402</v>
      </c>
      <c r="K9926" t="s">
        <v>59</v>
      </c>
      <c r="L9926">
        <v>3242.9851530000001</v>
      </c>
      <c r="M9926" t="s">
        <v>26618</v>
      </c>
      <c r="O9926">
        <v>271</v>
      </c>
      <c r="P9926" t="s">
        <v>21</v>
      </c>
      <c r="Q9926" s="1">
        <v>44222</v>
      </c>
      <c r="R9926" s="6">
        <f t="shared" si="155"/>
        <v>1</v>
      </c>
      <c r="S9926" t="s">
        <v>44</v>
      </c>
      <c r="T9926" t="s">
        <v>45</v>
      </c>
    </row>
    <row r="9927" spans="1:20" x14ac:dyDescent="0.25">
      <c r="A9927" t="s">
        <v>26403</v>
      </c>
      <c r="B9927">
        <v>45</v>
      </c>
      <c r="C9927" t="s">
        <v>26620</v>
      </c>
      <c r="D9927" t="s">
        <v>25</v>
      </c>
      <c r="E9927" t="s">
        <v>26624</v>
      </c>
      <c r="F9927" t="s">
        <v>35</v>
      </c>
      <c r="G9927" t="s">
        <v>36</v>
      </c>
      <c r="H9927" s="1">
        <v>44621</v>
      </c>
      <c r="I9927" t="s">
        <v>26404</v>
      </c>
      <c r="J9927" t="s">
        <v>12097</v>
      </c>
      <c r="K9927" t="s">
        <v>63</v>
      </c>
      <c r="L9927">
        <v>1253.529387</v>
      </c>
      <c r="M9927" t="s">
        <v>26618</v>
      </c>
      <c r="O9927">
        <v>429</v>
      </c>
      <c r="P9927" t="s">
        <v>21</v>
      </c>
      <c r="Q9927" s="1">
        <v>44636</v>
      </c>
      <c r="R9927" s="6">
        <f t="shared" si="155"/>
        <v>3</v>
      </c>
      <c r="S9927" t="s">
        <v>22</v>
      </c>
      <c r="T9927" t="s">
        <v>33</v>
      </c>
    </row>
    <row r="9928" spans="1:20" x14ac:dyDescent="0.25">
      <c r="A9928" t="s">
        <v>26405</v>
      </c>
      <c r="B9928">
        <v>30</v>
      </c>
      <c r="C9928" t="s">
        <v>26622</v>
      </c>
      <c r="D9928" t="s">
        <v>25</v>
      </c>
      <c r="E9928" t="s">
        <v>26628</v>
      </c>
      <c r="F9928" t="s">
        <v>92</v>
      </c>
      <c r="G9928" t="s">
        <v>27</v>
      </c>
      <c r="H9928" s="1">
        <v>45184</v>
      </c>
      <c r="I9928" t="s">
        <v>26406</v>
      </c>
      <c r="J9928" t="s">
        <v>26407</v>
      </c>
      <c r="K9928" t="s">
        <v>30</v>
      </c>
      <c r="L9928">
        <v>42677.457849999999</v>
      </c>
      <c r="M9928" t="s">
        <v>26602</v>
      </c>
      <c r="O9928">
        <v>201</v>
      </c>
      <c r="P9928" t="s">
        <v>39</v>
      </c>
      <c r="Q9928" s="1">
        <v>45185</v>
      </c>
      <c r="R9928" s="6">
        <f t="shared" si="155"/>
        <v>9</v>
      </c>
      <c r="S9928" t="s">
        <v>50</v>
      </c>
      <c r="T9928" t="s">
        <v>33</v>
      </c>
    </row>
    <row r="9929" spans="1:20" x14ac:dyDescent="0.25">
      <c r="A9929" t="s">
        <v>22756</v>
      </c>
      <c r="B9929">
        <v>63</v>
      </c>
      <c r="C9929" t="s">
        <v>26619</v>
      </c>
      <c r="D9929" t="s">
        <v>25</v>
      </c>
      <c r="E9929" t="s">
        <v>26625</v>
      </c>
      <c r="F9929" t="s">
        <v>92</v>
      </c>
      <c r="G9929" t="s">
        <v>56</v>
      </c>
      <c r="H9929" s="1">
        <v>45153</v>
      </c>
      <c r="I9929" t="s">
        <v>26408</v>
      </c>
      <c r="J9929" t="s">
        <v>26409</v>
      </c>
      <c r="K9929" t="s">
        <v>63</v>
      </c>
      <c r="L9929">
        <v>7838.7520299999996</v>
      </c>
      <c r="M9929" t="s">
        <v>26618</v>
      </c>
      <c r="O9929">
        <v>130</v>
      </c>
      <c r="P9929" t="s">
        <v>39</v>
      </c>
      <c r="Q9929" s="1">
        <v>45165</v>
      </c>
      <c r="R9929" s="6">
        <f t="shared" si="155"/>
        <v>8</v>
      </c>
      <c r="S9929" t="s">
        <v>87</v>
      </c>
      <c r="T9929" t="s">
        <v>45</v>
      </c>
    </row>
    <row r="9930" spans="1:20" x14ac:dyDescent="0.25">
      <c r="A9930" t="s">
        <v>26410</v>
      </c>
      <c r="B9930">
        <v>84</v>
      </c>
      <c r="C9930" t="s">
        <v>26619</v>
      </c>
      <c r="D9930" t="s">
        <v>25</v>
      </c>
      <c r="E9930" t="s">
        <v>26625</v>
      </c>
      <c r="F9930" t="s">
        <v>16</v>
      </c>
      <c r="G9930" t="s">
        <v>47</v>
      </c>
      <c r="H9930" s="1">
        <v>43495</v>
      </c>
      <c r="I9930" t="s">
        <v>283</v>
      </c>
      <c r="J9930" t="s">
        <v>8181</v>
      </c>
      <c r="K9930" t="s">
        <v>59</v>
      </c>
      <c r="L9930">
        <v>17000.358349999999</v>
      </c>
      <c r="M9930" t="s">
        <v>26600</v>
      </c>
      <c r="O9930">
        <v>148</v>
      </c>
      <c r="P9930" t="s">
        <v>43</v>
      </c>
      <c r="Q9930" s="1">
        <v>43523</v>
      </c>
      <c r="R9930" s="6">
        <f t="shared" si="155"/>
        <v>1</v>
      </c>
      <c r="S9930" t="s">
        <v>50</v>
      </c>
      <c r="T9930" t="s">
        <v>33</v>
      </c>
    </row>
    <row r="9931" spans="1:20" x14ac:dyDescent="0.25">
      <c r="A9931" t="s">
        <v>26411</v>
      </c>
      <c r="B9931">
        <v>81</v>
      </c>
      <c r="C9931" t="s">
        <v>26619</v>
      </c>
      <c r="D9931" t="s">
        <v>25</v>
      </c>
      <c r="E9931" t="s">
        <v>26625</v>
      </c>
      <c r="F9931" t="s">
        <v>26</v>
      </c>
      <c r="G9931" t="s">
        <v>47</v>
      </c>
      <c r="H9931" s="1">
        <v>44466</v>
      </c>
      <c r="I9931" t="s">
        <v>17353</v>
      </c>
      <c r="J9931" t="s">
        <v>26412</v>
      </c>
      <c r="K9931" t="s">
        <v>54</v>
      </c>
      <c r="L9931">
        <v>19795.98906</v>
      </c>
      <c r="M9931" t="s">
        <v>26617</v>
      </c>
      <c r="O9931">
        <v>478</v>
      </c>
      <c r="P9931" t="s">
        <v>21</v>
      </c>
      <c r="Q9931" s="1">
        <v>44470</v>
      </c>
      <c r="R9931" s="6">
        <f t="shared" si="155"/>
        <v>9</v>
      </c>
      <c r="S9931" t="s">
        <v>22</v>
      </c>
      <c r="T9931" t="s">
        <v>33</v>
      </c>
    </row>
    <row r="9932" spans="1:20" x14ac:dyDescent="0.25">
      <c r="A9932" t="s">
        <v>26413</v>
      </c>
      <c r="B9932">
        <v>71</v>
      </c>
      <c r="C9932" t="s">
        <v>26619</v>
      </c>
      <c r="D9932" t="s">
        <v>15</v>
      </c>
      <c r="E9932" t="s">
        <v>26623</v>
      </c>
      <c r="F9932" t="s">
        <v>155</v>
      </c>
      <c r="G9932" t="s">
        <v>36</v>
      </c>
      <c r="H9932" s="1">
        <v>44890</v>
      </c>
      <c r="I9932" t="s">
        <v>26414</v>
      </c>
      <c r="J9932" t="s">
        <v>26415</v>
      </c>
      <c r="K9932" t="s">
        <v>30</v>
      </c>
      <c r="L9932">
        <v>12323.46718</v>
      </c>
      <c r="M9932" t="s">
        <v>26600</v>
      </c>
      <c r="O9932">
        <v>386</v>
      </c>
      <c r="P9932" t="s">
        <v>21</v>
      </c>
      <c r="Q9932" s="1">
        <v>44909</v>
      </c>
      <c r="R9932" s="6">
        <f t="shared" si="155"/>
        <v>11</v>
      </c>
      <c r="S9932" t="s">
        <v>22</v>
      </c>
      <c r="T9932" t="s">
        <v>23</v>
      </c>
    </row>
    <row r="9933" spans="1:20" x14ac:dyDescent="0.25">
      <c r="A9933" t="s">
        <v>6055</v>
      </c>
      <c r="B9933">
        <v>36</v>
      </c>
      <c r="C9933" t="s">
        <v>26620</v>
      </c>
      <c r="D9933" t="s">
        <v>25</v>
      </c>
      <c r="E9933" t="s">
        <v>26624</v>
      </c>
      <c r="F9933" t="s">
        <v>92</v>
      </c>
      <c r="G9933" t="s">
        <v>27</v>
      </c>
      <c r="H9933" s="1">
        <v>44202</v>
      </c>
      <c r="I9933" t="s">
        <v>26416</v>
      </c>
      <c r="J9933" t="s">
        <v>26417</v>
      </c>
      <c r="K9933" t="s">
        <v>54</v>
      </c>
      <c r="L9933">
        <v>19088.282759999998</v>
      </c>
      <c r="M9933" t="s">
        <v>26600</v>
      </c>
      <c r="O9933">
        <v>360</v>
      </c>
      <c r="P9933" t="s">
        <v>43</v>
      </c>
      <c r="Q9933" s="1">
        <v>44222</v>
      </c>
      <c r="R9933" s="6">
        <f t="shared" si="155"/>
        <v>1</v>
      </c>
      <c r="S9933" t="s">
        <v>87</v>
      </c>
      <c r="T9933" t="s">
        <v>45</v>
      </c>
    </row>
    <row r="9934" spans="1:20" x14ac:dyDescent="0.25">
      <c r="A9934" t="s">
        <v>26418</v>
      </c>
      <c r="B9934">
        <v>84</v>
      </c>
      <c r="C9934" t="s">
        <v>26619</v>
      </c>
      <c r="D9934" t="s">
        <v>15</v>
      </c>
      <c r="E9934" t="s">
        <v>26623</v>
      </c>
      <c r="F9934" t="s">
        <v>51</v>
      </c>
      <c r="G9934" t="s">
        <v>56</v>
      </c>
      <c r="H9934" s="1">
        <v>45124</v>
      </c>
      <c r="I9934" t="s">
        <v>26419</v>
      </c>
      <c r="J9934" t="s">
        <v>3420</v>
      </c>
      <c r="K9934" t="s">
        <v>20</v>
      </c>
      <c r="L9934">
        <v>31112.206450000001</v>
      </c>
      <c r="M9934" t="s">
        <v>26602</v>
      </c>
      <c r="O9934">
        <v>264</v>
      </c>
      <c r="P9934" t="s">
        <v>43</v>
      </c>
      <c r="Q9934" s="1">
        <v>45132</v>
      </c>
      <c r="R9934" s="6">
        <f t="shared" si="155"/>
        <v>7</v>
      </c>
      <c r="S9934" t="s">
        <v>32</v>
      </c>
      <c r="T9934" t="s">
        <v>45</v>
      </c>
    </row>
    <row r="9935" spans="1:20" x14ac:dyDescent="0.25">
      <c r="A9935" t="s">
        <v>26420</v>
      </c>
      <c r="B9935">
        <v>35</v>
      </c>
      <c r="C9935" t="s">
        <v>26620</v>
      </c>
      <c r="D9935" t="s">
        <v>25</v>
      </c>
      <c r="E9935" t="s">
        <v>26624</v>
      </c>
      <c r="F9935" t="s">
        <v>155</v>
      </c>
      <c r="G9935" t="s">
        <v>56</v>
      </c>
      <c r="H9935" s="1">
        <v>45116</v>
      </c>
      <c r="I9935" t="s">
        <v>26421</v>
      </c>
      <c r="J9935" t="s">
        <v>26422</v>
      </c>
      <c r="K9935" t="s">
        <v>20</v>
      </c>
      <c r="L9935">
        <v>13114.12306</v>
      </c>
      <c r="M9935" t="s">
        <v>26600</v>
      </c>
      <c r="O9935">
        <v>154</v>
      </c>
      <c r="P9935" t="s">
        <v>39</v>
      </c>
      <c r="Q9935" s="1">
        <v>45134</v>
      </c>
      <c r="R9935" s="6">
        <f t="shared" si="155"/>
        <v>7</v>
      </c>
      <c r="S9935" t="s">
        <v>87</v>
      </c>
      <c r="T9935" t="s">
        <v>45</v>
      </c>
    </row>
    <row r="9936" spans="1:20" x14ac:dyDescent="0.25">
      <c r="A9936" t="s">
        <v>26423</v>
      </c>
      <c r="B9936">
        <v>50</v>
      </c>
      <c r="C9936" t="s">
        <v>26621</v>
      </c>
      <c r="D9936" t="s">
        <v>15</v>
      </c>
      <c r="E9936" t="s">
        <v>26627</v>
      </c>
      <c r="F9936" t="s">
        <v>155</v>
      </c>
      <c r="G9936" t="s">
        <v>72</v>
      </c>
      <c r="H9936" s="1">
        <v>43753</v>
      </c>
      <c r="I9936" t="s">
        <v>18308</v>
      </c>
      <c r="J9936" t="s">
        <v>26424</v>
      </c>
      <c r="K9936" t="s">
        <v>20</v>
      </c>
      <c r="L9936">
        <v>42523.781450000002</v>
      </c>
      <c r="M9936" t="s">
        <v>26602</v>
      </c>
      <c r="O9936">
        <v>133</v>
      </c>
      <c r="P9936" t="s">
        <v>21</v>
      </c>
      <c r="Q9936" s="1">
        <v>43768</v>
      </c>
      <c r="R9936" s="6">
        <f t="shared" si="155"/>
        <v>10</v>
      </c>
      <c r="S9936" t="s">
        <v>50</v>
      </c>
      <c r="T9936" t="s">
        <v>23</v>
      </c>
    </row>
    <row r="9937" spans="1:20" x14ac:dyDescent="0.25">
      <c r="A9937" t="s">
        <v>26425</v>
      </c>
      <c r="B9937">
        <v>61</v>
      </c>
      <c r="C9937" t="s">
        <v>26619</v>
      </c>
      <c r="D9937" t="s">
        <v>25</v>
      </c>
      <c r="E9937" t="s">
        <v>26625</v>
      </c>
      <c r="F9937" t="s">
        <v>92</v>
      </c>
      <c r="G9937" t="s">
        <v>47</v>
      </c>
      <c r="H9937" s="1">
        <v>44257</v>
      </c>
      <c r="I9937" t="s">
        <v>26426</v>
      </c>
      <c r="J9937" t="s">
        <v>26427</v>
      </c>
      <c r="K9937" t="s">
        <v>20</v>
      </c>
      <c r="L9937">
        <v>11852.999959999999</v>
      </c>
      <c r="M9937" t="s">
        <v>26600</v>
      </c>
      <c r="O9937">
        <v>439</v>
      </c>
      <c r="P9937" t="s">
        <v>21</v>
      </c>
      <c r="Q9937" s="1">
        <v>44262</v>
      </c>
      <c r="R9937" s="6">
        <f t="shared" si="155"/>
        <v>3</v>
      </c>
      <c r="S9937" t="s">
        <v>87</v>
      </c>
      <c r="T9937" t="s">
        <v>23</v>
      </c>
    </row>
    <row r="9938" spans="1:20" x14ac:dyDescent="0.25">
      <c r="A9938" t="s">
        <v>26428</v>
      </c>
      <c r="B9938">
        <v>52</v>
      </c>
      <c r="C9938" t="s">
        <v>26621</v>
      </c>
      <c r="D9938" t="s">
        <v>15</v>
      </c>
      <c r="E9938" t="s">
        <v>26627</v>
      </c>
      <c r="F9938" t="s">
        <v>16</v>
      </c>
      <c r="G9938" t="s">
        <v>36</v>
      </c>
      <c r="H9938" s="1">
        <v>43584</v>
      </c>
      <c r="I9938" t="s">
        <v>26429</v>
      </c>
      <c r="J9938" t="s">
        <v>22637</v>
      </c>
      <c r="K9938" t="s">
        <v>63</v>
      </c>
      <c r="L9938">
        <v>15265.034970000001</v>
      </c>
      <c r="M9938" t="s">
        <v>26600</v>
      </c>
      <c r="O9938">
        <v>185</v>
      </c>
      <c r="P9938" t="s">
        <v>21</v>
      </c>
      <c r="Q9938" s="1">
        <v>43591</v>
      </c>
      <c r="R9938" s="6">
        <f t="shared" si="155"/>
        <v>4</v>
      </c>
      <c r="S9938" t="s">
        <v>87</v>
      </c>
      <c r="T9938" t="s">
        <v>45</v>
      </c>
    </row>
    <row r="9939" spans="1:20" x14ac:dyDescent="0.25">
      <c r="A9939" t="s">
        <v>26430</v>
      </c>
      <c r="B9939">
        <v>57</v>
      </c>
      <c r="C9939" t="s">
        <v>26621</v>
      </c>
      <c r="D9939" t="s">
        <v>15</v>
      </c>
      <c r="E9939" t="s">
        <v>26627</v>
      </c>
      <c r="F9939" t="s">
        <v>155</v>
      </c>
      <c r="G9939" t="s">
        <v>72</v>
      </c>
      <c r="H9939" s="1">
        <v>44215</v>
      </c>
      <c r="I9939" t="s">
        <v>26431</v>
      </c>
      <c r="J9939" t="s">
        <v>26432</v>
      </c>
      <c r="K9939" t="s">
        <v>20</v>
      </c>
      <c r="L9939">
        <v>7165.6894430000002</v>
      </c>
      <c r="M9939" t="s">
        <v>26618</v>
      </c>
      <c r="O9939">
        <v>308</v>
      </c>
      <c r="P9939" t="s">
        <v>21</v>
      </c>
      <c r="Q9939" s="1">
        <v>44224</v>
      </c>
      <c r="R9939" s="6">
        <f t="shared" si="155"/>
        <v>1</v>
      </c>
      <c r="S9939" t="s">
        <v>50</v>
      </c>
      <c r="T9939" t="s">
        <v>45</v>
      </c>
    </row>
    <row r="9940" spans="1:20" x14ac:dyDescent="0.25">
      <c r="A9940" t="s">
        <v>26433</v>
      </c>
      <c r="B9940">
        <v>56</v>
      </c>
      <c r="C9940" t="s">
        <v>26621</v>
      </c>
      <c r="D9940" t="s">
        <v>15</v>
      </c>
      <c r="E9940" t="s">
        <v>26627</v>
      </c>
      <c r="F9940" t="s">
        <v>16</v>
      </c>
      <c r="G9940" t="s">
        <v>72</v>
      </c>
      <c r="H9940" s="1">
        <v>44825</v>
      </c>
      <c r="I9940" t="s">
        <v>26434</v>
      </c>
      <c r="J9940" t="s">
        <v>26435</v>
      </c>
      <c r="K9940" t="s">
        <v>54</v>
      </c>
      <c r="L9940">
        <v>49987.672879999998</v>
      </c>
      <c r="M9940" t="s">
        <v>26602</v>
      </c>
      <c r="O9940">
        <v>315</v>
      </c>
      <c r="P9940" t="s">
        <v>39</v>
      </c>
      <c r="Q9940" s="1">
        <v>44834</v>
      </c>
      <c r="R9940" s="6">
        <f t="shared" si="155"/>
        <v>9</v>
      </c>
      <c r="S9940" t="s">
        <v>32</v>
      </c>
      <c r="T9940" t="s">
        <v>45</v>
      </c>
    </row>
    <row r="9941" spans="1:20" x14ac:dyDescent="0.25">
      <c r="A9941" t="s">
        <v>26436</v>
      </c>
      <c r="B9941">
        <v>70</v>
      </c>
      <c r="C9941" t="s">
        <v>26619</v>
      </c>
      <c r="D9941" t="s">
        <v>15</v>
      </c>
      <c r="E9941" t="s">
        <v>26623</v>
      </c>
      <c r="F9941" t="s">
        <v>234</v>
      </c>
      <c r="G9941" t="s">
        <v>72</v>
      </c>
      <c r="H9941" s="1">
        <v>44975</v>
      </c>
      <c r="I9941" t="s">
        <v>26437</v>
      </c>
      <c r="J9941" t="s">
        <v>26438</v>
      </c>
      <c r="K9941" t="s">
        <v>59</v>
      </c>
      <c r="L9941">
        <v>18752.20995</v>
      </c>
      <c r="M9941" t="s">
        <v>26600</v>
      </c>
      <c r="O9941">
        <v>342</v>
      </c>
      <c r="P9941" t="s">
        <v>21</v>
      </c>
      <c r="Q9941" s="1">
        <v>44978</v>
      </c>
      <c r="R9941" s="6">
        <f t="shared" si="155"/>
        <v>2</v>
      </c>
      <c r="S9941" t="s">
        <v>44</v>
      </c>
      <c r="T9941" t="s">
        <v>23</v>
      </c>
    </row>
    <row r="9942" spans="1:20" x14ac:dyDescent="0.25">
      <c r="A9942" t="s">
        <v>26439</v>
      </c>
      <c r="B9942">
        <v>81</v>
      </c>
      <c r="C9942" t="s">
        <v>26619</v>
      </c>
      <c r="D9942" t="s">
        <v>25</v>
      </c>
      <c r="E9942" t="s">
        <v>26625</v>
      </c>
      <c r="F9942" t="s">
        <v>26</v>
      </c>
      <c r="G9942" t="s">
        <v>72</v>
      </c>
      <c r="H9942" s="1">
        <v>43784</v>
      </c>
      <c r="I9942" t="s">
        <v>26440</v>
      </c>
      <c r="J9942" t="s">
        <v>26441</v>
      </c>
      <c r="K9942" t="s">
        <v>59</v>
      </c>
      <c r="L9942">
        <v>74004.620599999995</v>
      </c>
      <c r="M9942" t="s">
        <v>26602</v>
      </c>
      <c r="O9942">
        <v>175</v>
      </c>
      <c r="P9942" t="s">
        <v>21</v>
      </c>
      <c r="Q9942" s="1">
        <v>43788</v>
      </c>
      <c r="R9942" s="6">
        <f t="shared" si="155"/>
        <v>11</v>
      </c>
      <c r="S9942" t="s">
        <v>87</v>
      </c>
      <c r="T9942" t="s">
        <v>23</v>
      </c>
    </row>
    <row r="9943" spans="1:20" x14ac:dyDescent="0.25">
      <c r="A9943" t="s">
        <v>16549</v>
      </c>
      <c r="B9943">
        <v>57</v>
      </c>
      <c r="C9943" t="s">
        <v>26621</v>
      </c>
      <c r="D9943" t="s">
        <v>15</v>
      </c>
      <c r="E9943" t="s">
        <v>26627</v>
      </c>
      <c r="F9943" t="s">
        <v>35</v>
      </c>
      <c r="G9943" t="s">
        <v>17</v>
      </c>
      <c r="H9943" s="1">
        <v>44271</v>
      </c>
      <c r="I9943" t="s">
        <v>26442</v>
      </c>
      <c r="J9943" t="s">
        <v>26443</v>
      </c>
      <c r="K9943" t="s">
        <v>59</v>
      </c>
      <c r="L9943">
        <v>44297.809869999997</v>
      </c>
      <c r="M9943" t="s">
        <v>26602</v>
      </c>
      <c r="O9943">
        <v>156</v>
      </c>
      <c r="P9943" t="s">
        <v>39</v>
      </c>
      <c r="Q9943" s="1">
        <v>44280</v>
      </c>
      <c r="R9943" s="6">
        <f t="shared" si="155"/>
        <v>3</v>
      </c>
      <c r="S9943" t="s">
        <v>32</v>
      </c>
      <c r="T9943" t="s">
        <v>23</v>
      </c>
    </row>
    <row r="9944" spans="1:20" x14ac:dyDescent="0.25">
      <c r="A9944" t="s">
        <v>26444</v>
      </c>
      <c r="B9944">
        <v>28</v>
      </c>
      <c r="C9944" t="s">
        <v>26622</v>
      </c>
      <c r="D9944" t="s">
        <v>25</v>
      </c>
      <c r="E9944" t="s">
        <v>26628</v>
      </c>
      <c r="F9944" t="s">
        <v>118</v>
      </c>
      <c r="G9944" t="s">
        <v>27</v>
      </c>
      <c r="H9944" s="1">
        <v>44146</v>
      </c>
      <c r="I9944" t="s">
        <v>10546</v>
      </c>
      <c r="J9944" t="s">
        <v>1818</v>
      </c>
      <c r="K9944" t="s">
        <v>63</v>
      </c>
      <c r="L9944">
        <v>15038.0733</v>
      </c>
      <c r="M9944" t="s">
        <v>26600</v>
      </c>
      <c r="O9944">
        <v>214</v>
      </c>
      <c r="P9944" t="s">
        <v>43</v>
      </c>
      <c r="Q9944" s="1">
        <v>44164</v>
      </c>
      <c r="R9944" s="6">
        <f t="shared" si="155"/>
        <v>11</v>
      </c>
      <c r="S9944" t="s">
        <v>32</v>
      </c>
      <c r="T9944" t="s">
        <v>33</v>
      </c>
    </row>
    <row r="9945" spans="1:20" x14ac:dyDescent="0.25">
      <c r="A9945" t="s">
        <v>26445</v>
      </c>
      <c r="B9945">
        <v>81</v>
      </c>
      <c r="C9945" t="s">
        <v>26619</v>
      </c>
      <c r="D9945" t="s">
        <v>25</v>
      </c>
      <c r="E9945" t="s">
        <v>26625</v>
      </c>
      <c r="F9945" t="s">
        <v>26</v>
      </c>
      <c r="G9945" t="s">
        <v>47</v>
      </c>
      <c r="H9945" s="1">
        <v>43811</v>
      </c>
      <c r="I9945" t="s">
        <v>26446</v>
      </c>
      <c r="J9945" t="s">
        <v>26447</v>
      </c>
      <c r="K9945" t="s">
        <v>30</v>
      </c>
      <c r="L9945">
        <v>24159.32418</v>
      </c>
      <c r="M9945" t="s">
        <v>26617</v>
      </c>
      <c r="O9945">
        <v>229</v>
      </c>
      <c r="P9945" t="s">
        <v>21</v>
      </c>
      <c r="Q9945" s="1">
        <v>43813</v>
      </c>
      <c r="R9945" s="6">
        <f t="shared" si="155"/>
        <v>12</v>
      </c>
      <c r="S9945" t="s">
        <v>87</v>
      </c>
      <c r="T9945" t="s">
        <v>23</v>
      </c>
    </row>
    <row r="9946" spans="1:20" x14ac:dyDescent="0.25">
      <c r="A9946" t="s">
        <v>26448</v>
      </c>
      <c r="B9946">
        <v>19</v>
      </c>
      <c r="C9946" t="s">
        <v>26622</v>
      </c>
      <c r="D9946" t="s">
        <v>25</v>
      </c>
      <c r="E9946" t="s">
        <v>26628</v>
      </c>
      <c r="F9946" t="s">
        <v>155</v>
      </c>
      <c r="G9946" t="s">
        <v>56</v>
      </c>
      <c r="H9946" s="1">
        <v>44663</v>
      </c>
      <c r="I9946" t="s">
        <v>19772</v>
      </c>
      <c r="J9946" t="s">
        <v>26449</v>
      </c>
      <c r="K9946" t="s">
        <v>30</v>
      </c>
      <c r="L9946">
        <v>4707.5544</v>
      </c>
      <c r="M9946" t="s">
        <v>26618</v>
      </c>
      <c r="O9946">
        <v>185</v>
      </c>
      <c r="P9946" t="s">
        <v>39</v>
      </c>
      <c r="Q9946" s="1">
        <v>44681</v>
      </c>
      <c r="R9946" s="6">
        <f t="shared" si="155"/>
        <v>4</v>
      </c>
      <c r="S9946" t="s">
        <v>87</v>
      </c>
      <c r="T9946" t="s">
        <v>45</v>
      </c>
    </row>
    <row r="9947" spans="1:20" x14ac:dyDescent="0.25">
      <c r="A9947" t="s">
        <v>26450</v>
      </c>
      <c r="B9947">
        <v>21</v>
      </c>
      <c r="C9947" t="s">
        <v>26622</v>
      </c>
      <c r="D9947" t="s">
        <v>15</v>
      </c>
      <c r="E9947" t="s">
        <v>26630</v>
      </c>
      <c r="F9947" t="s">
        <v>16</v>
      </c>
      <c r="G9947" t="s">
        <v>47</v>
      </c>
      <c r="H9947" s="1">
        <v>45128</v>
      </c>
      <c r="I9947" t="s">
        <v>26451</v>
      </c>
      <c r="J9947" t="s">
        <v>26452</v>
      </c>
      <c r="K9947" t="s">
        <v>54</v>
      </c>
      <c r="L9947">
        <v>19413.80646</v>
      </c>
      <c r="M9947" t="s">
        <v>26600</v>
      </c>
      <c r="O9947">
        <v>306</v>
      </c>
      <c r="P9947" t="s">
        <v>21</v>
      </c>
      <c r="Q9947" s="1">
        <v>45133</v>
      </c>
      <c r="R9947" s="6">
        <f t="shared" si="155"/>
        <v>7</v>
      </c>
      <c r="S9947" t="s">
        <v>32</v>
      </c>
      <c r="T9947" t="s">
        <v>33</v>
      </c>
    </row>
    <row r="9948" spans="1:20" x14ac:dyDescent="0.25">
      <c r="A9948" t="s">
        <v>26453</v>
      </c>
      <c r="B9948">
        <v>72</v>
      </c>
      <c r="C9948" t="s">
        <v>26619</v>
      </c>
      <c r="D9948" t="s">
        <v>15</v>
      </c>
      <c r="E9948" t="s">
        <v>26623</v>
      </c>
      <c r="F9948" t="s">
        <v>16</v>
      </c>
      <c r="G9948" t="s">
        <v>56</v>
      </c>
      <c r="H9948" s="1">
        <v>43629</v>
      </c>
      <c r="I9948" t="s">
        <v>26454</v>
      </c>
      <c r="J9948" t="s">
        <v>26455</v>
      </c>
      <c r="K9948" t="s">
        <v>54</v>
      </c>
      <c r="L9948">
        <v>18296.333419999999</v>
      </c>
      <c r="M9948" t="s">
        <v>26600</v>
      </c>
      <c r="O9948">
        <v>236</v>
      </c>
      <c r="P9948" t="s">
        <v>39</v>
      </c>
      <c r="Q9948" s="1">
        <v>43634</v>
      </c>
      <c r="R9948" s="6">
        <f t="shared" si="155"/>
        <v>6</v>
      </c>
      <c r="S9948" t="s">
        <v>50</v>
      </c>
      <c r="T9948" t="s">
        <v>45</v>
      </c>
    </row>
    <row r="9949" spans="1:20" x14ac:dyDescent="0.25">
      <c r="A9949" t="s">
        <v>26456</v>
      </c>
      <c r="B9949">
        <v>34</v>
      </c>
      <c r="C9949" t="s">
        <v>26622</v>
      </c>
      <c r="D9949" t="s">
        <v>25</v>
      </c>
      <c r="E9949" t="s">
        <v>26628</v>
      </c>
      <c r="F9949" t="s">
        <v>35</v>
      </c>
      <c r="G9949" t="s">
        <v>36</v>
      </c>
      <c r="H9949" s="1">
        <v>43589</v>
      </c>
      <c r="I9949" t="s">
        <v>9846</v>
      </c>
      <c r="J9949" t="s">
        <v>26457</v>
      </c>
      <c r="K9949" t="s">
        <v>59</v>
      </c>
      <c r="L9949">
        <v>24397.98631</v>
      </c>
      <c r="M9949" t="s">
        <v>26617</v>
      </c>
      <c r="O9949">
        <v>408</v>
      </c>
      <c r="P9949" t="s">
        <v>21</v>
      </c>
      <c r="Q9949" s="1">
        <v>43603</v>
      </c>
      <c r="R9949" s="6">
        <f t="shared" si="155"/>
        <v>5</v>
      </c>
      <c r="S9949" t="s">
        <v>22</v>
      </c>
      <c r="T9949" t="s">
        <v>45</v>
      </c>
    </row>
    <row r="9950" spans="1:20" x14ac:dyDescent="0.25">
      <c r="A9950" t="s">
        <v>26458</v>
      </c>
      <c r="B9950">
        <v>54</v>
      </c>
      <c r="C9950" t="s">
        <v>26621</v>
      </c>
      <c r="D9950" t="s">
        <v>15</v>
      </c>
      <c r="E9950" t="s">
        <v>26627</v>
      </c>
      <c r="F9950" t="s">
        <v>51</v>
      </c>
      <c r="G9950" t="s">
        <v>56</v>
      </c>
      <c r="H9950" s="1">
        <v>43829</v>
      </c>
      <c r="I9950" t="s">
        <v>26459</v>
      </c>
      <c r="J9950" t="s">
        <v>26460</v>
      </c>
      <c r="K9950" t="s">
        <v>59</v>
      </c>
      <c r="L9950">
        <v>19207.450929999999</v>
      </c>
      <c r="M9950" t="s">
        <v>26600</v>
      </c>
      <c r="O9950">
        <v>125</v>
      </c>
      <c r="P9950" t="s">
        <v>43</v>
      </c>
      <c r="Q9950" s="1">
        <v>43840</v>
      </c>
      <c r="R9950" s="6">
        <f t="shared" si="155"/>
        <v>12</v>
      </c>
      <c r="S9950" t="s">
        <v>50</v>
      </c>
      <c r="T9950" t="s">
        <v>33</v>
      </c>
    </row>
    <row r="9951" spans="1:20" x14ac:dyDescent="0.25">
      <c r="A9951" t="s">
        <v>26461</v>
      </c>
      <c r="B9951">
        <v>24</v>
      </c>
      <c r="C9951" t="s">
        <v>26622</v>
      </c>
      <c r="D9951" t="s">
        <v>25</v>
      </c>
      <c r="E9951" t="s">
        <v>26628</v>
      </c>
      <c r="F9951" t="s">
        <v>35</v>
      </c>
      <c r="G9951" t="s">
        <v>27</v>
      </c>
      <c r="H9951" s="1">
        <v>44606</v>
      </c>
      <c r="I9951" t="s">
        <v>26462</v>
      </c>
      <c r="J9951" t="s">
        <v>26463</v>
      </c>
      <c r="K9951" t="s">
        <v>54</v>
      </c>
      <c r="L9951">
        <v>4223.0525909999997</v>
      </c>
      <c r="M9951" t="s">
        <v>26618</v>
      </c>
      <c r="O9951">
        <v>451</v>
      </c>
      <c r="P9951" t="s">
        <v>43</v>
      </c>
      <c r="Q9951" s="1">
        <v>44630</v>
      </c>
      <c r="R9951" s="6">
        <f t="shared" si="155"/>
        <v>2</v>
      </c>
      <c r="S9951" t="s">
        <v>87</v>
      </c>
      <c r="T9951" t="s">
        <v>33</v>
      </c>
    </row>
    <row r="9952" spans="1:20" x14ac:dyDescent="0.25">
      <c r="A9952" t="s">
        <v>26464</v>
      </c>
      <c r="B9952">
        <v>37</v>
      </c>
      <c r="C9952" t="s">
        <v>26620</v>
      </c>
      <c r="D9952" t="s">
        <v>25</v>
      </c>
      <c r="E9952" t="s">
        <v>26624</v>
      </c>
      <c r="F9952" t="s">
        <v>92</v>
      </c>
      <c r="G9952" t="s">
        <v>56</v>
      </c>
      <c r="H9952" s="1">
        <v>44936</v>
      </c>
      <c r="I9952" t="s">
        <v>26465</v>
      </c>
      <c r="J9952" t="s">
        <v>5269</v>
      </c>
      <c r="K9952" t="s">
        <v>63</v>
      </c>
      <c r="L9952">
        <v>5177.9529700000003</v>
      </c>
      <c r="M9952" t="s">
        <v>26618</v>
      </c>
      <c r="O9952">
        <v>118</v>
      </c>
      <c r="P9952" t="s">
        <v>43</v>
      </c>
      <c r="Q9952" s="1">
        <v>44964</v>
      </c>
      <c r="R9952" s="6">
        <f t="shared" si="155"/>
        <v>1</v>
      </c>
      <c r="S9952" t="s">
        <v>50</v>
      </c>
      <c r="T9952" t="s">
        <v>45</v>
      </c>
    </row>
    <row r="9953" spans="1:20" x14ac:dyDescent="0.25">
      <c r="A9953" t="s">
        <v>26466</v>
      </c>
      <c r="B9953">
        <v>77</v>
      </c>
      <c r="C9953" t="s">
        <v>26619</v>
      </c>
      <c r="D9953" t="s">
        <v>25</v>
      </c>
      <c r="E9953" t="s">
        <v>26625</v>
      </c>
      <c r="F9953" t="s">
        <v>26</v>
      </c>
      <c r="G9953" t="s">
        <v>47</v>
      </c>
      <c r="H9953" s="1">
        <v>44963</v>
      </c>
      <c r="I9953" t="s">
        <v>26467</v>
      </c>
      <c r="J9953" t="s">
        <v>10159</v>
      </c>
      <c r="K9953" t="s">
        <v>30</v>
      </c>
      <c r="L9953">
        <v>37768.633759999997</v>
      </c>
      <c r="M9953" t="s">
        <v>26602</v>
      </c>
      <c r="O9953">
        <v>233</v>
      </c>
      <c r="P9953" t="s">
        <v>43</v>
      </c>
      <c r="Q9953" s="1">
        <v>44985</v>
      </c>
      <c r="R9953" s="6">
        <f t="shared" si="155"/>
        <v>2</v>
      </c>
      <c r="S9953" t="s">
        <v>44</v>
      </c>
      <c r="T9953" t="s">
        <v>33</v>
      </c>
    </row>
    <row r="9954" spans="1:20" x14ac:dyDescent="0.25">
      <c r="A9954" t="s">
        <v>26468</v>
      </c>
      <c r="B9954">
        <v>61</v>
      </c>
      <c r="C9954" t="s">
        <v>26619</v>
      </c>
      <c r="D9954" t="s">
        <v>15</v>
      </c>
      <c r="E9954" t="s">
        <v>26623</v>
      </c>
      <c r="F9954" t="s">
        <v>118</v>
      </c>
      <c r="G9954" t="s">
        <v>36</v>
      </c>
      <c r="H9954" s="1">
        <v>44561</v>
      </c>
      <c r="I9954" t="s">
        <v>26469</v>
      </c>
      <c r="J9954" t="s">
        <v>26470</v>
      </c>
      <c r="K9954" t="s">
        <v>54</v>
      </c>
      <c r="L9954">
        <v>10552.397919999999</v>
      </c>
      <c r="M9954" t="s">
        <v>26600</v>
      </c>
      <c r="O9954">
        <v>258</v>
      </c>
      <c r="P9954" t="s">
        <v>21</v>
      </c>
      <c r="Q9954" s="1">
        <v>44570</v>
      </c>
      <c r="R9954" s="6">
        <f t="shared" si="155"/>
        <v>12</v>
      </c>
      <c r="S9954" t="s">
        <v>87</v>
      </c>
      <c r="T9954" t="s">
        <v>45</v>
      </c>
    </row>
    <row r="9955" spans="1:20" x14ac:dyDescent="0.25">
      <c r="A9955" t="s">
        <v>26471</v>
      </c>
      <c r="B9955">
        <v>79</v>
      </c>
      <c r="C9955" t="s">
        <v>26619</v>
      </c>
      <c r="D9955" t="s">
        <v>25</v>
      </c>
      <c r="E9955" t="s">
        <v>26625</v>
      </c>
      <c r="F9955" t="s">
        <v>26472</v>
      </c>
      <c r="G9955" t="s">
        <v>56</v>
      </c>
      <c r="H9955" s="1">
        <v>43663</v>
      </c>
      <c r="I9955" t="s">
        <v>26473</v>
      </c>
      <c r="J9955" t="s">
        <v>26474</v>
      </c>
      <c r="K9955" t="s">
        <v>54</v>
      </c>
      <c r="L9955">
        <v>7428.4070359999996</v>
      </c>
      <c r="M9955" t="s">
        <v>26618</v>
      </c>
      <c r="O9955">
        <v>333</v>
      </c>
      <c r="P9955" t="s">
        <v>39</v>
      </c>
      <c r="Q9955" s="1">
        <v>43680</v>
      </c>
      <c r="R9955" s="6">
        <f t="shared" si="155"/>
        <v>7</v>
      </c>
      <c r="S9955" t="s">
        <v>44</v>
      </c>
      <c r="T9955" t="s">
        <v>45</v>
      </c>
    </row>
    <row r="9956" spans="1:20" x14ac:dyDescent="0.25">
      <c r="A9956" t="s">
        <v>17800</v>
      </c>
      <c r="B9956">
        <v>73</v>
      </c>
      <c r="C9956" t="s">
        <v>26619</v>
      </c>
      <c r="D9956" t="s">
        <v>25</v>
      </c>
      <c r="E9956" t="s">
        <v>26625</v>
      </c>
      <c r="F9956" t="s">
        <v>155</v>
      </c>
      <c r="G9956" t="s">
        <v>56</v>
      </c>
      <c r="H9956" s="1">
        <v>43582</v>
      </c>
      <c r="I9956" t="s">
        <v>26475</v>
      </c>
      <c r="J9956" t="s">
        <v>26476</v>
      </c>
      <c r="K9956" t="s">
        <v>30</v>
      </c>
      <c r="L9956">
        <v>20673.845069999999</v>
      </c>
      <c r="M9956" t="s">
        <v>26617</v>
      </c>
      <c r="O9956">
        <v>450</v>
      </c>
      <c r="P9956" t="s">
        <v>43</v>
      </c>
      <c r="Q9956" s="1">
        <v>43588</v>
      </c>
      <c r="R9956" s="6">
        <f t="shared" si="155"/>
        <v>4</v>
      </c>
      <c r="S9956" t="s">
        <v>32</v>
      </c>
      <c r="T9956" t="s">
        <v>45</v>
      </c>
    </row>
    <row r="9957" spans="1:20" x14ac:dyDescent="0.25">
      <c r="A9957" t="s">
        <v>26477</v>
      </c>
      <c r="B9957">
        <v>76</v>
      </c>
      <c r="C9957" t="s">
        <v>26619</v>
      </c>
      <c r="D9957" t="s">
        <v>25</v>
      </c>
      <c r="E9957" t="s">
        <v>26625</v>
      </c>
      <c r="F9957" t="s">
        <v>118</v>
      </c>
      <c r="G9957" t="s">
        <v>47</v>
      </c>
      <c r="H9957" s="1">
        <v>44996</v>
      </c>
      <c r="I9957" t="s">
        <v>8153</v>
      </c>
      <c r="J9957" t="s">
        <v>26478</v>
      </c>
      <c r="K9957" t="s">
        <v>54</v>
      </c>
      <c r="L9957">
        <v>21356.357400000001</v>
      </c>
      <c r="M9957" t="s">
        <v>26617</v>
      </c>
      <c r="O9957">
        <v>452</v>
      </c>
      <c r="P9957" t="s">
        <v>21</v>
      </c>
      <c r="Q9957" s="1">
        <v>45001</v>
      </c>
      <c r="R9957" s="6">
        <f t="shared" si="155"/>
        <v>3</v>
      </c>
      <c r="S9957" t="s">
        <v>32</v>
      </c>
      <c r="T9957" t="s">
        <v>45</v>
      </c>
    </row>
    <row r="9958" spans="1:20" x14ac:dyDescent="0.25">
      <c r="A9958" t="s">
        <v>26479</v>
      </c>
      <c r="B9958">
        <v>25</v>
      </c>
      <c r="C9958" t="s">
        <v>26622</v>
      </c>
      <c r="D9958" t="s">
        <v>15</v>
      </c>
      <c r="E9958" t="s">
        <v>26630</v>
      </c>
      <c r="F9958" t="s">
        <v>35</v>
      </c>
      <c r="G9958" t="s">
        <v>56</v>
      </c>
      <c r="H9958" s="1">
        <v>44432</v>
      </c>
      <c r="I9958" t="s">
        <v>26480</v>
      </c>
      <c r="J9958" t="s">
        <v>26481</v>
      </c>
      <c r="K9958" t="s">
        <v>30</v>
      </c>
      <c r="L9958">
        <v>24334.076690000002</v>
      </c>
      <c r="M9958" t="s">
        <v>26617</v>
      </c>
      <c r="O9958">
        <v>204</v>
      </c>
      <c r="P9958" t="s">
        <v>39</v>
      </c>
      <c r="Q9958" s="1">
        <v>44461</v>
      </c>
      <c r="R9958" s="6">
        <f t="shared" si="155"/>
        <v>8</v>
      </c>
      <c r="S9958" t="s">
        <v>87</v>
      </c>
      <c r="T9958" t="s">
        <v>33</v>
      </c>
    </row>
    <row r="9959" spans="1:20" x14ac:dyDescent="0.25">
      <c r="A9959" t="s">
        <v>26482</v>
      </c>
      <c r="B9959">
        <v>71</v>
      </c>
      <c r="C9959" t="s">
        <v>26619</v>
      </c>
      <c r="D9959" t="s">
        <v>15</v>
      </c>
      <c r="E9959" t="s">
        <v>26623</v>
      </c>
      <c r="F9959" t="s">
        <v>26</v>
      </c>
      <c r="G9959" t="s">
        <v>47</v>
      </c>
      <c r="H9959" s="1">
        <v>43980</v>
      </c>
      <c r="I9959" t="s">
        <v>4573</v>
      </c>
      <c r="J9959" t="s">
        <v>26483</v>
      </c>
      <c r="K9959" t="s">
        <v>54</v>
      </c>
      <c r="L9959">
        <v>4849.9082159999998</v>
      </c>
      <c r="M9959" t="s">
        <v>26618</v>
      </c>
      <c r="O9959">
        <v>447</v>
      </c>
      <c r="P9959" t="s">
        <v>21</v>
      </c>
      <c r="Q9959" s="1">
        <v>43985</v>
      </c>
      <c r="R9959" s="6">
        <f t="shared" si="155"/>
        <v>5</v>
      </c>
      <c r="S9959" t="s">
        <v>50</v>
      </c>
      <c r="T9959" t="s">
        <v>23</v>
      </c>
    </row>
    <row r="9960" spans="1:20" x14ac:dyDescent="0.25">
      <c r="A9960" t="s">
        <v>26484</v>
      </c>
      <c r="B9960">
        <v>19</v>
      </c>
      <c r="C9960" t="s">
        <v>26622</v>
      </c>
      <c r="D9960" t="s">
        <v>15</v>
      </c>
      <c r="E9960" t="s">
        <v>26630</v>
      </c>
      <c r="F9960" t="s">
        <v>234</v>
      </c>
      <c r="G9960" t="s">
        <v>56</v>
      </c>
      <c r="H9960" s="1">
        <v>44562</v>
      </c>
      <c r="I9960" t="s">
        <v>5413</v>
      </c>
      <c r="J9960" t="s">
        <v>26485</v>
      </c>
      <c r="K9960" t="s">
        <v>59</v>
      </c>
      <c r="L9960">
        <v>14845.80164</v>
      </c>
      <c r="M9960" t="s">
        <v>26600</v>
      </c>
      <c r="O9960">
        <v>478</v>
      </c>
      <c r="P9960" t="s">
        <v>43</v>
      </c>
      <c r="Q9960" s="1">
        <v>44574</v>
      </c>
      <c r="R9960" s="6">
        <f t="shared" si="155"/>
        <v>1</v>
      </c>
      <c r="S9960" t="s">
        <v>87</v>
      </c>
      <c r="T9960" t="s">
        <v>33</v>
      </c>
    </row>
    <row r="9961" spans="1:20" x14ac:dyDescent="0.25">
      <c r="A9961" t="s">
        <v>26486</v>
      </c>
      <c r="B9961">
        <v>78</v>
      </c>
      <c r="C9961" t="s">
        <v>26619</v>
      </c>
      <c r="D9961" t="s">
        <v>15</v>
      </c>
      <c r="E9961" t="s">
        <v>26623</v>
      </c>
      <c r="F9961" t="s">
        <v>16</v>
      </c>
      <c r="G9961" t="s">
        <v>36</v>
      </c>
      <c r="H9961" s="1">
        <v>43983</v>
      </c>
      <c r="I9961" t="s">
        <v>26487</v>
      </c>
      <c r="J9961" t="s">
        <v>26488</v>
      </c>
      <c r="K9961" t="s">
        <v>54</v>
      </c>
      <c r="L9961">
        <v>2331.412867</v>
      </c>
      <c r="M9961" t="s">
        <v>26618</v>
      </c>
      <c r="O9961">
        <v>464</v>
      </c>
      <c r="P9961" t="s">
        <v>21</v>
      </c>
      <c r="Q9961" s="1">
        <v>43987</v>
      </c>
      <c r="R9961" s="6">
        <f t="shared" si="155"/>
        <v>6</v>
      </c>
      <c r="S9961" t="s">
        <v>32</v>
      </c>
      <c r="T9961" t="s">
        <v>33</v>
      </c>
    </row>
    <row r="9962" spans="1:20" x14ac:dyDescent="0.25">
      <c r="A9962" t="s">
        <v>26489</v>
      </c>
      <c r="B9962">
        <v>62</v>
      </c>
      <c r="C9962" t="s">
        <v>26619</v>
      </c>
      <c r="D9962" t="s">
        <v>15</v>
      </c>
      <c r="E9962" t="s">
        <v>26623</v>
      </c>
      <c r="F9962" t="s">
        <v>234</v>
      </c>
      <c r="G9962" t="s">
        <v>27</v>
      </c>
      <c r="H9962" s="1">
        <v>43647</v>
      </c>
      <c r="I9962" t="s">
        <v>26490</v>
      </c>
      <c r="J9962" t="s">
        <v>15710</v>
      </c>
      <c r="K9962" t="s">
        <v>59</v>
      </c>
      <c r="L9962">
        <v>28315.91042</v>
      </c>
      <c r="M9962" t="s">
        <v>26617</v>
      </c>
      <c r="O9962">
        <v>478</v>
      </c>
      <c r="P9962" t="s">
        <v>21</v>
      </c>
      <c r="Q9962" s="1">
        <v>43661</v>
      </c>
      <c r="R9962" s="6">
        <f t="shared" si="155"/>
        <v>7</v>
      </c>
      <c r="S9962" t="s">
        <v>32</v>
      </c>
      <c r="T9962" t="s">
        <v>45</v>
      </c>
    </row>
    <row r="9963" spans="1:20" x14ac:dyDescent="0.25">
      <c r="A9963" t="s">
        <v>15334</v>
      </c>
      <c r="B9963">
        <v>78</v>
      </c>
      <c r="C9963" t="s">
        <v>26619</v>
      </c>
      <c r="D9963" t="s">
        <v>15</v>
      </c>
      <c r="E9963" t="s">
        <v>26623</v>
      </c>
      <c r="F9963" t="s">
        <v>155</v>
      </c>
      <c r="G9963" t="s">
        <v>17</v>
      </c>
      <c r="H9963" s="1">
        <v>44505</v>
      </c>
      <c r="I9963" t="s">
        <v>26491</v>
      </c>
      <c r="J9963" t="s">
        <v>26492</v>
      </c>
      <c r="K9963" t="s">
        <v>59</v>
      </c>
      <c r="L9963">
        <v>25327.217639999999</v>
      </c>
      <c r="M9963" t="s">
        <v>26617</v>
      </c>
      <c r="O9963">
        <v>340</v>
      </c>
      <c r="P9963" t="s">
        <v>21</v>
      </c>
      <c r="Q9963" s="1">
        <v>44515</v>
      </c>
      <c r="R9963" s="6">
        <f t="shared" si="155"/>
        <v>11</v>
      </c>
      <c r="S9963" t="s">
        <v>44</v>
      </c>
      <c r="T9963" t="s">
        <v>23</v>
      </c>
    </row>
    <row r="9964" spans="1:20" x14ac:dyDescent="0.25">
      <c r="A9964" t="s">
        <v>26493</v>
      </c>
      <c r="B9964">
        <v>48</v>
      </c>
      <c r="C9964" t="s">
        <v>26620</v>
      </c>
      <c r="D9964" t="s">
        <v>25</v>
      </c>
      <c r="E9964" t="s">
        <v>26624</v>
      </c>
      <c r="F9964" t="s">
        <v>92</v>
      </c>
      <c r="G9964" t="s">
        <v>17</v>
      </c>
      <c r="H9964" s="1">
        <v>44817</v>
      </c>
      <c r="I9964" t="s">
        <v>26494</v>
      </c>
      <c r="J9964" t="s">
        <v>26495</v>
      </c>
      <c r="K9964" t="s">
        <v>30</v>
      </c>
      <c r="L9964">
        <v>23737.085660000001</v>
      </c>
      <c r="M9964" t="s">
        <v>26617</v>
      </c>
      <c r="O9964">
        <v>120</v>
      </c>
      <c r="P9964" t="s">
        <v>21</v>
      </c>
      <c r="Q9964" s="1">
        <v>44824</v>
      </c>
      <c r="R9964" s="6">
        <f t="shared" si="155"/>
        <v>9</v>
      </c>
      <c r="S9964" t="s">
        <v>87</v>
      </c>
      <c r="T9964" t="s">
        <v>23</v>
      </c>
    </row>
    <row r="9965" spans="1:20" x14ac:dyDescent="0.25">
      <c r="A9965" t="s">
        <v>26496</v>
      </c>
      <c r="B9965">
        <v>54</v>
      </c>
      <c r="C9965" t="s">
        <v>26621</v>
      </c>
      <c r="D9965" t="s">
        <v>25</v>
      </c>
      <c r="E9965" t="s">
        <v>26626</v>
      </c>
      <c r="F9965" t="s">
        <v>51</v>
      </c>
      <c r="G9965" t="s">
        <v>72</v>
      </c>
      <c r="H9965" s="1">
        <v>44885</v>
      </c>
      <c r="I9965" t="s">
        <v>26497</v>
      </c>
      <c r="J9965" t="s">
        <v>26498</v>
      </c>
      <c r="K9965" t="s">
        <v>30</v>
      </c>
      <c r="L9965">
        <v>56115.750529999998</v>
      </c>
      <c r="M9965" t="s">
        <v>26602</v>
      </c>
      <c r="O9965">
        <v>147</v>
      </c>
      <c r="P9965" t="s">
        <v>21</v>
      </c>
      <c r="Q9965" s="1">
        <v>44901</v>
      </c>
      <c r="R9965" s="6">
        <f t="shared" si="155"/>
        <v>11</v>
      </c>
      <c r="S9965" t="s">
        <v>50</v>
      </c>
      <c r="T9965" t="s">
        <v>45</v>
      </c>
    </row>
    <row r="9966" spans="1:20" x14ac:dyDescent="0.25">
      <c r="A9966" t="s">
        <v>26499</v>
      </c>
      <c r="B9966">
        <v>33</v>
      </c>
      <c r="C9966" t="s">
        <v>26622</v>
      </c>
      <c r="D9966" t="s">
        <v>15</v>
      </c>
      <c r="E9966" t="s">
        <v>26630</v>
      </c>
      <c r="F9966" t="s">
        <v>51</v>
      </c>
      <c r="G9966" t="s">
        <v>36</v>
      </c>
      <c r="H9966" s="1">
        <v>44894</v>
      </c>
      <c r="I9966" t="s">
        <v>26500</v>
      </c>
      <c r="J9966" t="s">
        <v>26501</v>
      </c>
      <c r="K9966" t="s">
        <v>59</v>
      </c>
      <c r="L9966">
        <v>5307.9858670000003</v>
      </c>
      <c r="M9966" t="s">
        <v>26618</v>
      </c>
      <c r="O9966">
        <v>353</v>
      </c>
      <c r="P9966" t="s">
        <v>21</v>
      </c>
      <c r="Q9966" s="1">
        <v>44903</v>
      </c>
      <c r="R9966" s="6">
        <f t="shared" si="155"/>
        <v>11</v>
      </c>
      <c r="S9966" t="s">
        <v>44</v>
      </c>
      <c r="T9966" t="s">
        <v>45</v>
      </c>
    </row>
    <row r="9967" spans="1:20" x14ac:dyDescent="0.25">
      <c r="A9967" t="s">
        <v>26502</v>
      </c>
      <c r="B9967">
        <v>31</v>
      </c>
      <c r="C9967" t="s">
        <v>26622</v>
      </c>
      <c r="D9967" t="s">
        <v>25</v>
      </c>
      <c r="E9967" t="s">
        <v>26628</v>
      </c>
      <c r="F9967" t="s">
        <v>234</v>
      </c>
      <c r="G9967" t="s">
        <v>56</v>
      </c>
      <c r="H9967" s="1">
        <v>44492</v>
      </c>
      <c r="I9967" t="s">
        <v>13375</v>
      </c>
      <c r="J9967" t="s">
        <v>26503</v>
      </c>
      <c r="K9967" t="s">
        <v>63</v>
      </c>
      <c r="L9967">
        <v>8135.2118039999996</v>
      </c>
      <c r="M9967" t="s">
        <v>26618</v>
      </c>
      <c r="O9967">
        <v>245</v>
      </c>
      <c r="P9967" t="s">
        <v>39</v>
      </c>
      <c r="Q9967" s="1">
        <v>44496</v>
      </c>
      <c r="R9967" s="6">
        <f t="shared" si="155"/>
        <v>10</v>
      </c>
      <c r="S9967" t="s">
        <v>50</v>
      </c>
      <c r="T9967" t="s">
        <v>45</v>
      </c>
    </row>
    <row r="9968" spans="1:20" x14ac:dyDescent="0.25">
      <c r="A9968" t="s">
        <v>26504</v>
      </c>
      <c r="B9968">
        <v>71</v>
      </c>
      <c r="C9968" t="s">
        <v>26619</v>
      </c>
      <c r="D9968" t="s">
        <v>25</v>
      </c>
      <c r="E9968" t="s">
        <v>26625</v>
      </c>
      <c r="F9968" t="s">
        <v>51</v>
      </c>
      <c r="G9968" t="s">
        <v>56</v>
      </c>
      <c r="H9968" s="1">
        <v>44231</v>
      </c>
      <c r="I9968" t="s">
        <v>26505</v>
      </c>
      <c r="J9968" t="s">
        <v>26506</v>
      </c>
      <c r="K9968" t="s">
        <v>20</v>
      </c>
      <c r="L9968">
        <v>4850.8393640000004</v>
      </c>
      <c r="M9968" t="s">
        <v>26618</v>
      </c>
      <c r="O9968">
        <v>235</v>
      </c>
      <c r="P9968" t="s">
        <v>43</v>
      </c>
      <c r="Q9968" s="1">
        <v>44249</v>
      </c>
      <c r="R9968" s="6">
        <f t="shared" si="155"/>
        <v>2</v>
      </c>
      <c r="S9968" t="s">
        <v>87</v>
      </c>
      <c r="T9968" t="s">
        <v>23</v>
      </c>
    </row>
    <row r="9969" spans="1:20" x14ac:dyDescent="0.25">
      <c r="A9969" t="s">
        <v>26507</v>
      </c>
      <c r="B9969">
        <v>27</v>
      </c>
      <c r="C9969" t="s">
        <v>26622</v>
      </c>
      <c r="D9969" t="s">
        <v>25</v>
      </c>
      <c r="E9969" t="s">
        <v>26628</v>
      </c>
      <c r="F9969" t="s">
        <v>16</v>
      </c>
      <c r="G9969" t="s">
        <v>72</v>
      </c>
      <c r="H9969" s="1">
        <v>45159</v>
      </c>
      <c r="I9969" t="s">
        <v>26508</v>
      </c>
      <c r="J9969" t="s">
        <v>26509</v>
      </c>
      <c r="K9969" t="s">
        <v>30</v>
      </c>
      <c r="L9969">
        <v>75401.605119999993</v>
      </c>
      <c r="M9969" t="s">
        <v>26602</v>
      </c>
      <c r="O9969">
        <v>256</v>
      </c>
      <c r="P9969" t="s">
        <v>21</v>
      </c>
      <c r="Q9969" s="1">
        <v>45169</v>
      </c>
      <c r="R9969" s="6">
        <f t="shared" si="155"/>
        <v>8</v>
      </c>
      <c r="S9969" t="s">
        <v>22</v>
      </c>
      <c r="T9969" t="s">
        <v>33</v>
      </c>
    </row>
    <row r="9970" spans="1:20" x14ac:dyDescent="0.25">
      <c r="A9970" t="s">
        <v>26510</v>
      </c>
      <c r="B9970">
        <v>51</v>
      </c>
      <c r="C9970" t="s">
        <v>26621</v>
      </c>
      <c r="D9970" t="s">
        <v>15</v>
      </c>
      <c r="E9970" t="s">
        <v>26627</v>
      </c>
      <c r="F9970" t="s">
        <v>26</v>
      </c>
      <c r="G9970" t="s">
        <v>36</v>
      </c>
      <c r="H9970" s="1">
        <v>44791</v>
      </c>
      <c r="I9970" t="s">
        <v>23467</v>
      </c>
      <c r="J9970" t="s">
        <v>26511</v>
      </c>
      <c r="K9970" t="s">
        <v>63</v>
      </c>
      <c r="L9970">
        <v>11310.846369999999</v>
      </c>
      <c r="M9970" t="s">
        <v>26600</v>
      </c>
      <c r="O9970">
        <v>484</v>
      </c>
      <c r="P9970" t="s">
        <v>21</v>
      </c>
      <c r="Q9970" s="1">
        <v>44792</v>
      </c>
      <c r="R9970" s="6">
        <f t="shared" si="155"/>
        <v>8</v>
      </c>
      <c r="S9970" t="s">
        <v>22</v>
      </c>
      <c r="T9970" t="s">
        <v>23</v>
      </c>
    </row>
    <row r="9971" spans="1:20" x14ac:dyDescent="0.25">
      <c r="A9971" t="s">
        <v>26512</v>
      </c>
      <c r="B9971">
        <v>63</v>
      </c>
      <c r="C9971" t="s">
        <v>26619</v>
      </c>
      <c r="D9971" t="s">
        <v>15</v>
      </c>
      <c r="E9971" t="s">
        <v>26623</v>
      </c>
      <c r="F9971" t="s">
        <v>26</v>
      </c>
      <c r="G9971" t="s">
        <v>27</v>
      </c>
      <c r="H9971" s="1">
        <v>45181</v>
      </c>
      <c r="I9971" t="s">
        <v>5551</v>
      </c>
      <c r="J9971" t="s">
        <v>26513</v>
      </c>
      <c r="K9971" t="s">
        <v>54</v>
      </c>
      <c r="L9971">
        <v>6944.7271250000003</v>
      </c>
      <c r="M9971" t="s">
        <v>26618</v>
      </c>
      <c r="O9971">
        <v>462</v>
      </c>
      <c r="P9971" t="s">
        <v>21</v>
      </c>
      <c r="Q9971" s="1">
        <v>45182</v>
      </c>
      <c r="R9971" s="6">
        <f t="shared" si="155"/>
        <v>9</v>
      </c>
      <c r="S9971" t="s">
        <v>50</v>
      </c>
      <c r="T9971" t="s">
        <v>23</v>
      </c>
    </row>
    <row r="9972" spans="1:20" x14ac:dyDescent="0.25">
      <c r="A9972" t="s">
        <v>26514</v>
      </c>
      <c r="B9972">
        <v>35</v>
      </c>
      <c r="C9972" t="s">
        <v>26620</v>
      </c>
      <c r="D9972" t="s">
        <v>15</v>
      </c>
      <c r="E9972" t="s">
        <v>26629</v>
      </c>
      <c r="F9972" t="s">
        <v>35</v>
      </c>
      <c r="G9972" t="s">
        <v>47</v>
      </c>
      <c r="H9972" s="1">
        <v>44115</v>
      </c>
      <c r="I9972" t="s">
        <v>26515</v>
      </c>
      <c r="J9972" t="s">
        <v>26516</v>
      </c>
      <c r="K9972" t="s">
        <v>59</v>
      </c>
      <c r="L9972">
        <v>7712.798906</v>
      </c>
      <c r="M9972" t="s">
        <v>26618</v>
      </c>
      <c r="O9972">
        <v>308</v>
      </c>
      <c r="P9972" t="s">
        <v>21</v>
      </c>
      <c r="Q9972" s="1">
        <v>44131</v>
      </c>
      <c r="R9972" s="6">
        <f t="shared" si="155"/>
        <v>10</v>
      </c>
      <c r="S9972" t="s">
        <v>50</v>
      </c>
      <c r="T9972" t="s">
        <v>45</v>
      </c>
    </row>
    <row r="9973" spans="1:20" x14ac:dyDescent="0.25">
      <c r="A9973" t="s">
        <v>26517</v>
      </c>
      <c r="B9973">
        <v>56</v>
      </c>
      <c r="C9973" t="s">
        <v>26621</v>
      </c>
      <c r="D9973" t="s">
        <v>15</v>
      </c>
      <c r="E9973" t="s">
        <v>26627</v>
      </c>
      <c r="F9973" t="s">
        <v>155</v>
      </c>
      <c r="G9973" t="s">
        <v>17</v>
      </c>
      <c r="H9973" s="1">
        <v>44402</v>
      </c>
      <c r="I9973" t="s">
        <v>6331</v>
      </c>
      <c r="J9973" t="s">
        <v>26518</v>
      </c>
      <c r="K9973" t="s">
        <v>63</v>
      </c>
      <c r="L9973">
        <v>46598.049469999998</v>
      </c>
      <c r="M9973" t="s">
        <v>26602</v>
      </c>
      <c r="O9973">
        <v>151</v>
      </c>
      <c r="P9973" t="s">
        <v>39</v>
      </c>
      <c r="Q9973" s="1">
        <v>44419</v>
      </c>
      <c r="R9973" s="6">
        <f t="shared" si="155"/>
        <v>7</v>
      </c>
      <c r="S9973" t="s">
        <v>44</v>
      </c>
      <c r="T9973" t="s">
        <v>45</v>
      </c>
    </row>
    <row r="9974" spans="1:20" x14ac:dyDescent="0.25">
      <c r="A9974" t="s">
        <v>26519</v>
      </c>
      <c r="B9974">
        <v>43</v>
      </c>
      <c r="C9974" t="s">
        <v>26620</v>
      </c>
      <c r="D9974" t="s">
        <v>25</v>
      </c>
      <c r="E9974" t="s">
        <v>26624</v>
      </c>
      <c r="F9974" t="s">
        <v>155</v>
      </c>
      <c r="G9974" t="s">
        <v>47</v>
      </c>
      <c r="H9974" s="1">
        <v>43723</v>
      </c>
      <c r="I9974" t="s">
        <v>26520</v>
      </c>
      <c r="J9974" t="s">
        <v>26521</v>
      </c>
      <c r="K9974" t="s">
        <v>30</v>
      </c>
      <c r="L9974">
        <v>22118.483909999999</v>
      </c>
      <c r="M9974" t="s">
        <v>26617</v>
      </c>
      <c r="O9974">
        <v>134</v>
      </c>
      <c r="P9974" t="s">
        <v>21</v>
      </c>
      <c r="Q9974" s="1">
        <v>43727</v>
      </c>
      <c r="R9974" s="6">
        <f t="shared" si="155"/>
        <v>9</v>
      </c>
      <c r="S9974" t="s">
        <v>50</v>
      </c>
      <c r="T9974" t="s">
        <v>45</v>
      </c>
    </row>
    <row r="9975" spans="1:20" x14ac:dyDescent="0.25">
      <c r="A9975" t="s">
        <v>26522</v>
      </c>
      <c r="B9975">
        <v>69</v>
      </c>
      <c r="C9975" t="s">
        <v>26619</v>
      </c>
      <c r="D9975" t="s">
        <v>15</v>
      </c>
      <c r="E9975" t="s">
        <v>26623</v>
      </c>
      <c r="F9975" t="s">
        <v>118</v>
      </c>
      <c r="G9975" t="s">
        <v>72</v>
      </c>
      <c r="H9975" s="1">
        <v>44152</v>
      </c>
      <c r="I9975" t="s">
        <v>26523</v>
      </c>
      <c r="J9975" t="s">
        <v>22148</v>
      </c>
      <c r="K9975" t="s">
        <v>63</v>
      </c>
      <c r="L9975">
        <v>29783.151610000001</v>
      </c>
      <c r="M9975" t="s">
        <v>26617</v>
      </c>
      <c r="O9975">
        <v>202</v>
      </c>
      <c r="P9975" t="s">
        <v>21</v>
      </c>
      <c r="Q9975" s="1">
        <v>44166</v>
      </c>
      <c r="R9975" s="6">
        <f t="shared" si="155"/>
        <v>11</v>
      </c>
      <c r="S9975" t="s">
        <v>32</v>
      </c>
      <c r="T9975" t="s">
        <v>45</v>
      </c>
    </row>
    <row r="9976" spans="1:20" x14ac:dyDescent="0.25">
      <c r="A9976" t="s">
        <v>26524</v>
      </c>
      <c r="B9976">
        <v>32</v>
      </c>
      <c r="C9976" t="s">
        <v>26622</v>
      </c>
      <c r="D9976" t="s">
        <v>15</v>
      </c>
      <c r="E9976" t="s">
        <v>26630</v>
      </c>
      <c r="F9976" t="s">
        <v>51</v>
      </c>
      <c r="G9976" t="s">
        <v>36</v>
      </c>
      <c r="H9976" s="1">
        <v>44690</v>
      </c>
      <c r="I9976" t="s">
        <v>26525</v>
      </c>
      <c r="J9976" t="s">
        <v>26526</v>
      </c>
      <c r="K9976" t="s">
        <v>30</v>
      </c>
      <c r="L9976">
        <v>5010.9503699999996</v>
      </c>
      <c r="M9976" t="s">
        <v>26618</v>
      </c>
      <c r="O9976">
        <v>298</v>
      </c>
      <c r="P9976" t="s">
        <v>21</v>
      </c>
      <c r="Q9976" s="1">
        <v>44705</v>
      </c>
      <c r="R9976" s="6">
        <f t="shared" si="155"/>
        <v>5</v>
      </c>
      <c r="S9976" t="s">
        <v>87</v>
      </c>
      <c r="T9976" t="s">
        <v>45</v>
      </c>
    </row>
    <row r="9977" spans="1:20" x14ac:dyDescent="0.25">
      <c r="A9977" t="s">
        <v>26527</v>
      </c>
      <c r="B9977">
        <v>80</v>
      </c>
      <c r="C9977" t="s">
        <v>26619</v>
      </c>
      <c r="D9977" t="s">
        <v>15</v>
      </c>
      <c r="E9977" t="s">
        <v>26623</v>
      </c>
      <c r="F9977" t="s">
        <v>234</v>
      </c>
      <c r="G9977" t="s">
        <v>27</v>
      </c>
      <c r="H9977" s="1">
        <v>45182</v>
      </c>
      <c r="I9977" t="s">
        <v>26528</v>
      </c>
      <c r="J9977" t="s">
        <v>26529</v>
      </c>
      <c r="K9977" t="s">
        <v>63</v>
      </c>
      <c r="L9977">
        <v>18713.72824</v>
      </c>
      <c r="M9977" t="s">
        <v>26600</v>
      </c>
      <c r="O9977">
        <v>351</v>
      </c>
      <c r="P9977" t="s">
        <v>43</v>
      </c>
      <c r="Q9977" s="1">
        <v>45190</v>
      </c>
      <c r="R9977" s="6">
        <f t="shared" si="155"/>
        <v>9</v>
      </c>
      <c r="S9977" t="s">
        <v>44</v>
      </c>
      <c r="T9977" t="s">
        <v>33</v>
      </c>
    </row>
    <row r="9978" spans="1:20" x14ac:dyDescent="0.25">
      <c r="A9978" t="s">
        <v>26530</v>
      </c>
      <c r="B9978">
        <v>81</v>
      </c>
      <c r="C9978" t="s">
        <v>26619</v>
      </c>
      <c r="D9978" t="s">
        <v>15</v>
      </c>
      <c r="E9978" t="s">
        <v>26623</v>
      </c>
      <c r="F9978" t="s">
        <v>92</v>
      </c>
      <c r="G9978" t="s">
        <v>47</v>
      </c>
      <c r="H9978" s="1">
        <v>43530</v>
      </c>
      <c r="I9978" t="s">
        <v>26531</v>
      </c>
      <c r="J9978" t="s">
        <v>26532</v>
      </c>
      <c r="K9978" t="s">
        <v>63</v>
      </c>
      <c r="L9978">
        <v>30180.94541</v>
      </c>
      <c r="M9978" t="s">
        <v>26617</v>
      </c>
      <c r="O9978">
        <v>245</v>
      </c>
      <c r="P9978" t="s">
        <v>21</v>
      </c>
      <c r="Q9978" s="1">
        <v>43553</v>
      </c>
      <c r="R9978" s="6">
        <f t="shared" si="155"/>
        <v>3</v>
      </c>
      <c r="S9978" t="s">
        <v>22</v>
      </c>
      <c r="T9978" t="s">
        <v>33</v>
      </c>
    </row>
    <row r="9979" spans="1:20" x14ac:dyDescent="0.25">
      <c r="A9979" t="s">
        <v>26533</v>
      </c>
      <c r="B9979">
        <v>84</v>
      </c>
      <c r="C9979" t="s">
        <v>26619</v>
      </c>
      <c r="D9979" t="s">
        <v>25</v>
      </c>
      <c r="E9979" t="s">
        <v>26625</v>
      </c>
      <c r="F9979" t="s">
        <v>26</v>
      </c>
      <c r="G9979" t="s">
        <v>72</v>
      </c>
      <c r="H9979" s="1">
        <v>43975</v>
      </c>
      <c r="I9979" t="s">
        <v>4080</v>
      </c>
      <c r="J9979" t="s">
        <v>26534</v>
      </c>
      <c r="K9979" t="s">
        <v>30</v>
      </c>
      <c r="L9979">
        <v>35895.367380000003</v>
      </c>
      <c r="M9979" t="s">
        <v>26602</v>
      </c>
      <c r="O9979">
        <v>103</v>
      </c>
      <c r="P9979" t="s">
        <v>39</v>
      </c>
      <c r="Q9979" s="1">
        <v>43980</v>
      </c>
      <c r="R9979" s="6">
        <f t="shared" si="155"/>
        <v>5</v>
      </c>
      <c r="S9979" t="s">
        <v>44</v>
      </c>
      <c r="T9979" t="s">
        <v>45</v>
      </c>
    </row>
    <row r="9980" spans="1:20" x14ac:dyDescent="0.25">
      <c r="A9980" t="s">
        <v>26535</v>
      </c>
      <c r="B9980">
        <v>46</v>
      </c>
      <c r="C9980" t="s">
        <v>26620</v>
      </c>
      <c r="D9980" t="s">
        <v>15</v>
      </c>
      <c r="E9980" t="s">
        <v>26629</v>
      </c>
      <c r="F9980" t="s">
        <v>51</v>
      </c>
      <c r="G9980" t="s">
        <v>47</v>
      </c>
      <c r="H9980" s="1">
        <v>44263</v>
      </c>
      <c r="I9980" t="s">
        <v>26536</v>
      </c>
      <c r="J9980" t="s">
        <v>26537</v>
      </c>
      <c r="K9980" t="s">
        <v>20</v>
      </c>
      <c r="L9980">
        <v>3998.0641879999998</v>
      </c>
      <c r="M9980" t="s">
        <v>26618</v>
      </c>
      <c r="O9980">
        <v>170</v>
      </c>
      <c r="P9980" t="s">
        <v>21</v>
      </c>
      <c r="Q9980" s="1">
        <v>44279</v>
      </c>
      <c r="R9980" s="6">
        <f t="shared" si="155"/>
        <v>3</v>
      </c>
      <c r="S9980" t="s">
        <v>44</v>
      </c>
      <c r="T9980" t="s">
        <v>33</v>
      </c>
    </row>
    <row r="9981" spans="1:20" x14ac:dyDescent="0.25">
      <c r="A9981" t="s">
        <v>26538</v>
      </c>
      <c r="B9981">
        <v>63</v>
      </c>
      <c r="C9981" t="s">
        <v>26619</v>
      </c>
      <c r="D9981" t="s">
        <v>15</v>
      </c>
      <c r="E9981" t="s">
        <v>26623</v>
      </c>
      <c r="F9981" t="s">
        <v>35</v>
      </c>
      <c r="G9981" t="s">
        <v>72</v>
      </c>
      <c r="H9981" s="1">
        <v>44591</v>
      </c>
      <c r="I9981" t="s">
        <v>9213</v>
      </c>
      <c r="J9981" t="s">
        <v>26539</v>
      </c>
      <c r="K9981" t="s">
        <v>63</v>
      </c>
      <c r="L9981">
        <v>23066.615860000002</v>
      </c>
      <c r="M9981" t="s">
        <v>26617</v>
      </c>
      <c r="O9981">
        <v>307</v>
      </c>
      <c r="P9981" t="s">
        <v>43</v>
      </c>
      <c r="Q9981" s="1">
        <v>44611</v>
      </c>
      <c r="R9981" s="6">
        <f t="shared" si="155"/>
        <v>1</v>
      </c>
      <c r="S9981" t="s">
        <v>44</v>
      </c>
      <c r="T9981" t="s">
        <v>23</v>
      </c>
    </row>
    <row r="9982" spans="1:20" x14ac:dyDescent="0.25">
      <c r="A9982" t="s">
        <v>26540</v>
      </c>
      <c r="B9982">
        <v>71</v>
      </c>
      <c r="C9982" t="s">
        <v>26619</v>
      </c>
      <c r="D9982" t="s">
        <v>15</v>
      </c>
      <c r="E9982" t="s">
        <v>26623</v>
      </c>
      <c r="F9982" t="s">
        <v>155</v>
      </c>
      <c r="G9982" t="s">
        <v>72</v>
      </c>
      <c r="H9982" s="1">
        <v>44935</v>
      </c>
      <c r="I9982" t="s">
        <v>26541</v>
      </c>
      <c r="J9982" t="s">
        <v>232</v>
      </c>
      <c r="K9982" t="s">
        <v>20</v>
      </c>
      <c r="L9982">
        <v>65180.500769999999</v>
      </c>
      <c r="M9982" t="s">
        <v>26602</v>
      </c>
      <c r="O9982">
        <v>298</v>
      </c>
      <c r="P9982" t="s">
        <v>43</v>
      </c>
      <c r="Q9982" s="1">
        <v>44957</v>
      </c>
      <c r="R9982" s="6">
        <f t="shared" si="155"/>
        <v>1</v>
      </c>
      <c r="S9982" t="s">
        <v>44</v>
      </c>
      <c r="T9982" t="s">
        <v>45</v>
      </c>
    </row>
    <row r="9983" spans="1:20" x14ac:dyDescent="0.25">
      <c r="A9983" t="s">
        <v>26542</v>
      </c>
      <c r="B9983">
        <v>54</v>
      </c>
      <c r="C9983" t="s">
        <v>26621</v>
      </c>
      <c r="D9983" t="s">
        <v>25</v>
      </c>
      <c r="E9983" t="s">
        <v>26626</v>
      </c>
      <c r="F9983" t="s">
        <v>35</v>
      </c>
      <c r="G9983" t="s">
        <v>47</v>
      </c>
      <c r="H9983" s="1">
        <v>44431</v>
      </c>
      <c r="I9983" t="s">
        <v>26543</v>
      </c>
      <c r="J9983" t="s">
        <v>26544</v>
      </c>
      <c r="K9983" t="s">
        <v>30</v>
      </c>
      <c r="L9983">
        <v>37303.8174</v>
      </c>
      <c r="M9983" t="s">
        <v>26602</v>
      </c>
      <c r="O9983">
        <v>151</v>
      </c>
      <c r="P9983" t="s">
        <v>21</v>
      </c>
      <c r="Q9983" s="1">
        <v>44453</v>
      </c>
      <c r="R9983" s="6">
        <f t="shared" si="155"/>
        <v>8</v>
      </c>
      <c r="S9983" t="s">
        <v>44</v>
      </c>
      <c r="T9983" t="s">
        <v>45</v>
      </c>
    </row>
    <row r="9984" spans="1:20" x14ac:dyDescent="0.25">
      <c r="A9984" t="s">
        <v>26545</v>
      </c>
      <c r="B9984">
        <v>78</v>
      </c>
      <c r="C9984" t="s">
        <v>26619</v>
      </c>
      <c r="D9984" t="s">
        <v>15</v>
      </c>
      <c r="E9984" t="s">
        <v>26623</v>
      </c>
      <c r="F9984" t="s">
        <v>234</v>
      </c>
      <c r="G9984" t="s">
        <v>36</v>
      </c>
      <c r="H9984" s="1">
        <v>44222</v>
      </c>
      <c r="I9984" t="s">
        <v>26546</v>
      </c>
      <c r="J9984" t="s">
        <v>26547</v>
      </c>
      <c r="K9984" t="s">
        <v>63</v>
      </c>
      <c r="L9984">
        <v>14204.755649999999</v>
      </c>
      <c r="M9984" t="s">
        <v>26600</v>
      </c>
      <c r="O9984">
        <v>235</v>
      </c>
      <c r="P9984" t="s">
        <v>21</v>
      </c>
      <c r="Q9984" s="1">
        <v>44233</v>
      </c>
      <c r="R9984" s="6">
        <f t="shared" si="155"/>
        <v>1</v>
      </c>
      <c r="S9984" t="s">
        <v>87</v>
      </c>
      <c r="T9984" t="s">
        <v>45</v>
      </c>
    </row>
    <row r="9985" spans="1:20" x14ac:dyDescent="0.25">
      <c r="A9985" t="s">
        <v>26548</v>
      </c>
      <c r="B9985">
        <v>74</v>
      </c>
      <c r="C9985" t="s">
        <v>26619</v>
      </c>
      <c r="D9985" t="s">
        <v>25</v>
      </c>
      <c r="E9985" t="s">
        <v>26625</v>
      </c>
      <c r="F9985" t="s">
        <v>92</v>
      </c>
      <c r="G9985" t="s">
        <v>56</v>
      </c>
      <c r="H9985" s="1">
        <v>44583</v>
      </c>
      <c r="I9985" t="s">
        <v>26549</v>
      </c>
      <c r="J9985" t="s">
        <v>26550</v>
      </c>
      <c r="K9985" t="s">
        <v>20</v>
      </c>
      <c r="L9985">
        <v>1172.5620469999999</v>
      </c>
      <c r="M9985" t="s">
        <v>26618</v>
      </c>
      <c r="O9985">
        <v>374</v>
      </c>
      <c r="P9985" t="s">
        <v>39</v>
      </c>
      <c r="Q9985" s="1">
        <v>44597</v>
      </c>
      <c r="R9985" s="6">
        <f t="shared" si="155"/>
        <v>1</v>
      </c>
      <c r="S9985" t="s">
        <v>22</v>
      </c>
      <c r="T9985" t="s">
        <v>45</v>
      </c>
    </row>
    <row r="9986" spans="1:20" x14ac:dyDescent="0.25">
      <c r="A9986" t="s">
        <v>26551</v>
      </c>
      <c r="B9986">
        <v>72</v>
      </c>
      <c r="C9986" t="s">
        <v>26619</v>
      </c>
      <c r="D9986" t="s">
        <v>25</v>
      </c>
      <c r="E9986" t="s">
        <v>26625</v>
      </c>
      <c r="F9986" t="s">
        <v>51</v>
      </c>
      <c r="G9986" t="s">
        <v>47</v>
      </c>
      <c r="H9986" s="1">
        <v>44456</v>
      </c>
      <c r="I9986" t="s">
        <v>26552</v>
      </c>
      <c r="J9986" t="s">
        <v>804</v>
      </c>
      <c r="K9986" t="s">
        <v>20</v>
      </c>
      <c r="L9986">
        <v>29745.473010000002</v>
      </c>
      <c r="M9986" t="s">
        <v>26617</v>
      </c>
      <c r="O9986">
        <v>151</v>
      </c>
      <c r="P9986" t="s">
        <v>21</v>
      </c>
      <c r="Q9986" s="1">
        <v>44464</v>
      </c>
      <c r="R9986" s="6">
        <f t="shared" si="155"/>
        <v>9</v>
      </c>
      <c r="S9986" t="s">
        <v>32</v>
      </c>
      <c r="T9986" t="s">
        <v>33</v>
      </c>
    </row>
    <row r="9987" spans="1:20" x14ac:dyDescent="0.25">
      <c r="A9987" t="s">
        <v>26553</v>
      </c>
      <c r="B9987">
        <v>72</v>
      </c>
      <c r="C9987" t="s">
        <v>26619</v>
      </c>
      <c r="D9987" t="s">
        <v>25</v>
      </c>
      <c r="E9987" t="s">
        <v>26625</v>
      </c>
      <c r="F9987" t="s">
        <v>51</v>
      </c>
      <c r="G9987" t="s">
        <v>47</v>
      </c>
      <c r="H9987" s="1">
        <v>43722</v>
      </c>
      <c r="I9987" t="s">
        <v>26554</v>
      </c>
      <c r="J9987" t="s">
        <v>3006</v>
      </c>
      <c r="K9987" t="s">
        <v>59</v>
      </c>
      <c r="L9987">
        <v>21981.377400000001</v>
      </c>
      <c r="M9987" t="s">
        <v>26617</v>
      </c>
      <c r="O9987">
        <v>351</v>
      </c>
      <c r="P9987" t="s">
        <v>21</v>
      </c>
      <c r="Q9987" s="1">
        <v>43727</v>
      </c>
      <c r="R9987" s="6">
        <f t="shared" ref="R9987:R10001" si="156">MONTH(H9987)</f>
        <v>9</v>
      </c>
      <c r="S9987" t="s">
        <v>32</v>
      </c>
      <c r="T9987" t="s">
        <v>23</v>
      </c>
    </row>
    <row r="9988" spans="1:20" x14ac:dyDescent="0.25">
      <c r="A9988" t="s">
        <v>9300</v>
      </c>
      <c r="B9988">
        <v>18</v>
      </c>
      <c r="C9988" t="s">
        <v>26622</v>
      </c>
      <c r="D9988" t="s">
        <v>25</v>
      </c>
      <c r="E9988" t="s">
        <v>26628</v>
      </c>
      <c r="F9988" t="s">
        <v>234</v>
      </c>
      <c r="G9988" t="s">
        <v>36</v>
      </c>
      <c r="H9988" s="1">
        <v>44650</v>
      </c>
      <c r="I9988" t="s">
        <v>1760</v>
      </c>
      <c r="J9988" t="s">
        <v>26555</v>
      </c>
      <c r="K9988" t="s">
        <v>63</v>
      </c>
      <c r="L9988">
        <v>6745.9460129999998</v>
      </c>
      <c r="M9988" t="s">
        <v>26618</v>
      </c>
      <c r="O9988">
        <v>286</v>
      </c>
      <c r="P9988" t="s">
        <v>21</v>
      </c>
      <c r="Q9988" s="1">
        <v>44654</v>
      </c>
      <c r="R9988" s="6">
        <f t="shared" si="156"/>
        <v>3</v>
      </c>
      <c r="S9988" t="s">
        <v>87</v>
      </c>
      <c r="T9988" t="s">
        <v>45</v>
      </c>
    </row>
    <row r="9989" spans="1:20" x14ac:dyDescent="0.25">
      <c r="A9989" t="s">
        <v>26556</v>
      </c>
      <c r="B9989">
        <v>84</v>
      </c>
      <c r="C9989" t="s">
        <v>26619</v>
      </c>
      <c r="D9989" t="s">
        <v>15</v>
      </c>
      <c r="E9989" t="s">
        <v>26623</v>
      </c>
      <c r="F9989" t="s">
        <v>16</v>
      </c>
      <c r="G9989" t="s">
        <v>36</v>
      </c>
      <c r="H9989" s="1">
        <v>44669</v>
      </c>
      <c r="I9989" t="s">
        <v>26557</v>
      </c>
      <c r="J9989" t="s">
        <v>26558</v>
      </c>
      <c r="K9989" t="s">
        <v>59</v>
      </c>
      <c r="L9989">
        <v>13960.154710000001</v>
      </c>
      <c r="M9989" t="s">
        <v>26600</v>
      </c>
      <c r="O9989">
        <v>128</v>
      </c>
      <c r="P9989" t="s">
        <v>21</v>
      </c>
      <c r="Q9989" s="1">
        <v>44683</v>
      </c>
      <c r="R9989" s="6">
        <f t="shared" si="156"/>
        <v>4</v>
      </c>
      <c r="S9989" t="s">
        <v>87</v>
      </c>
      <c r="T9989" t="s">
        <v>23</v>
      </c>
    </row>
    <row r="9990" spans="1:20" x14ac:dyDescent="0.25">
      <c r="A9990" t="s">
        <v>5666</v>
      </c>
      <c r="B9990">
        <v>60</v>
      </c>
      <c r="C9990" t="s">
        <v>26619</v>
      </c>
      <c r="D9990" t="s">
        <v>15</v>
      </c>
      <c r="E9990" t="s">
        <v>26623</v>
      </c>
      <c r="F9990" t="s">
        <v>118</v>
      </c>
      <c r="G9990" t="s">
        <v>72</v>
      </c>
      <c r="H9990" s="1">
        <v>45026</v>
      </c>
      <c r="I9990" t="s">
        <v>26559</v>
      </c>
      <c r="J9990" t="s">
        <v>26560</v>
      </c>
      <c r="K9990" t="s">
        <v>30</v>
      </c>
      <c r="L9990">
        <v>10451.69543</v>
      </c>
      <c r="M9990" t="s">
        <v>26600</v>
      </c>
      <c r="O9990">
        <v>255</v>
      </c>
      <c r="P9990" t="s">
        <v>39</v>
      </c>
      <c r="Q9990" s="1">
        <v>45048</v>
      </c>
      <c r="R9990" s="6">
        <f t="shared" si="156"/>
        <v>4</v>
      </c>
      <c r="S9990" t="s">
        <v>44</v>
      </c>
      <c r="T9990" t="s">
        <v>33</v>
      </c>
    </row>
    <row r="9991" spans="1:20" x14ac:dyDescent="0.25">
      <c r="A9991" t="s">
        <v>26561</v>
      </c>
      <c r="B9991">
        <v>47</v>
      </c>
      <c r="C9991" t="s">
        <v>26620</v>
      </c>
      <c r="D9991" t="s">
        <v>15</v>
      </c>
      <c r="E9991" t="s">
        <v>26629</v>
      </c>
      <c r="F9991" t="s">
        <v>234</v>
      </c>
      <c r="G9991" t="s">
        <v>47</v>
      </c>
      <c r="H9991" s="1">
        <v>44035</v>
      </c>
      <c r="I9991" t="s">
        <v>9382</v>
      </c>
      <c r="J9991" t="s">
        <v>26562</v>
      </c>
      <c r="K9991" t="s">
        <v>30</v>
      </c>
      <c r="L9991">
        <v>28835.573990000001</v>
      </c>
      <c r="M9991" t="s">
        <v>26617</v>
      </c>
      <c r="O9991">
        <v>137</v>
      </c>
      <c r="P9991" t="s">
        <v>21</v>
      </c>
      <c r="Q9991" s="1">
        <v>44051</v>
      </c>
      <c r="R9991" s="6">
        <f t="shared" si="156"/>
        <v>7</v>
      </c>
      <c r="S9991" t="s">
        <v>22</v>
      </c>
      <c r="T9991" t="s">
        <v>45</v>
      </c>
    </row>
    <row r="9992" spans="1:20" x14ac:dyDescent="0.25">
      <c r="A9992" t="s">
        <v>26563</v>
      </c>
      <c r="B9992">
        <v>35</v>
      </c>
      <c r="C9992" t="s">
        <v>26620</v>
      </c>
      <c r="D9992" t="s">
        <v>25</v>
      </c>
      <c r="E9992" t="s">
        <v>26624</v>
      </c>
      <c r="F9992" t="s">
        <v>155</v>
      </c>
      <c r="G9992" t="s">
        <v>47</v>
      </c>
      <c r="H9992" s="1">
        <v>44134</v>
      </c>
      <c r="I9992" t="s">
        <v>26564</v>
      </c>
      <c r="J9992" t="s">
        <v>26565</v>
      </c>
      <c r="K9992" t="s">
        <v>63</v>
      </c>
      <c r="L9992">
        <v>39002.503230000002</v>
      </c>
      <c r="M9992" t="s">
        <v>26602</v>
      </c>
      <c r="O9992">
        <v>179</v>
      </c>
      <c r="P9992" t="s">
        <v>21</v>
      </c>
      <c r="Q9992" s="1">
        <v>44141</v>
      </c>
      <c r="R9992" s="6">
        <f t="shared" si="156"/>
        <v>10</v>
      </c>
      <c r="S9992" t="s">
        <v>32</v>
      </c>
      <c r="T9992" t="s">
        <v>23</v>
      </c>
    </row>
    <row r="9993" spans="1:20" x14ac:dyDescent="0.25">
      <c r="A9993" t="s">
        <v>26566</v>
      </c>
      <c r="B9993">
        <v>56</v>
      </c>
      <c r="C9993" t="s">
        <v>26621</v>
      </c>
      <c r="D9993" t="s">
        <v>15</v>
      </c>
      <c r="E9993" t="s">
        <v>26627</v>
      </c>
      <c r="F9993" t="s">
        <v>155</v>
      </c>
      <c r="G9993" t="s">
        <v>36</v>
      </c>
      <c r="H9993" s="1">
        <v>44715</v>
      </c>
      <c r="I9993" t="s">
        <v>23070</v>
      </c>
      <c r="J9993" t="s">
        <v>26567</v>
      </c>
      <c r="K9993" t="s">
        <v>30</v>
      </c>
      <c r="L9993">
        <v>7213.2010810000002</v>
      </c>
      <c r="M9993" t="s">
        <v>26618</v>
      </c>
      <c r="O9993">
        <v>265</v>
      </c>
      <c r="P9993" t="s">
        <v>21</v>
      </c>
      <c r="Q9993" s="1">
        <v>44719</v>
      </c>
      <c r="R9993" s="6">
        <f t="shared" si="156"/>
        <v>6</v>
      </c>
      <c r="S9993" t="s">
        <v>87</v>
      </c>
      <c r="T9993" t="s">
        <v>33</v>
      </c>
    </row>
    <row r="9994" spans="1:20" x14ac:dyDescent="0.25">
      <c r="A9994" t="s">
        <v>9751</v>
      </c>
      <c r="B9994">
        <v>37</v>
      </c>
      <c r="C9994" t="s">
        <v>26620</v>
      </c>
      <c r="D9994" t="s">
        <v>25</v>
      </c>
      <c r="E9994" t="s">
        <v>26624</v>
      </c>
      <c r="F9994" t="s">
        <v>26</v>
      </c>
      <c r="G9994" t="s">
        <v>56</v>
      </c>
      <c r="H9994" s="1">
        <v>43494</v>
      </c>
      <c r="I9994" t="s">
        <v>1300</v>
      </c>
      <c r="J9994" t="s">
        <v>26568</v>
      </c>
      <c r="K9994" t="s">
        <v>30</v>
      </c>
      <c r="L9994">
        <v>5807.4095260000004</v>
      </c>
      <c r="M9994" t="s">
        <v>26618</v>
      </c>
      <c r="O9994">
        <v>308</v>
      </c>
      <c r="P9994" t="s">
        <v>43</v>
      </c>
      <c r="Q9994" s="1">
        <v>43500</v>
      </c>
      <c r="R9994" s="6">
        <f t="shared" si="156"/>
        <v>1</v>
      </c>
      <c r="S9994" t="s">
        <v>44</v>
      </c>
      <c r="T9994" t="s">
        <v>33</v>
      </c>
    </row>
    <row r="9995" spans="1:20" x14ac:dyDescent="0.25">
      <c r="A9995" t="s">
        <v>14319</v>
      </c>
      <c r="B9995">
        <v>39</v>
      </c>
      <c r="C9995" t="s">
        <v>26620</v>
      </c>
      <c r="D9995" t="s">
        <v>25</v>
      </c>
      <c r="E9995" t="s">
        <v>26624</v>
      </c>
      <c r="F9995" t="s">
        <v>16</v>
      </c>
      <c r="G9995" t="s">
        <v>56</v>
      </c>
      <c r="H9995" s="1">
        <v>45208</v>
      </c>
      <c r="I9995" t="s">
        <v>26569</v>
      </c>
      <c r="J9995" t="s">
        <v>26570</v>
      </c>
      <c r="K9995" t="s">
        <v>59</v>
      </c>
      <c r="L9995">
        <v>8665.3942370000004</v>
      </c>
      <c r="M9995" t="s">
        <v>26618</v>
      </c>
      <c r="O9995">
        <v>380</v>
      </c>
      <c r="P9995" t="s">
        <v>43</v>
      </c>
      <c r="Q9995" s="1">
        <v>45219</v>
      </c>
      <c r="R9995" s="6">
        <f t="shared" si="156"/>
        <v>10</v>
      </c>
      <c r="S9995" t="s">
        <v>32</v>
      </c>
      <c r="T9995" t="s">
        <v>33</v>
      </c>
    </row>
    <row r="9996" spans="1:20" x14ac:dyDescent="0.25">
      <c r="A9996" t="s">
        <v>26571</v>
      </c>
      <c r="B9996">
        <v>69</v>
      </c>
      <c r="C9996" t="s">
        <v>26619</v>
      </c>
      <c r="D9996" t="s">
        <v>25</v>
      </c>
      <c r="E9996" t="s">
        <v>26625</v>
      </c>
      <c r="F9996" t="s">
        <v>65</v>
      </c>
      <c r="G9996" t="s">
        <v>56</v>
      </c>
      <c r="H9996" s="1">
        <v>44555</v>
      </c>
      <c r="I9996" t="s">
        <v>6571</v>
      </c>
      <c r="J9996" t="s">
        <v>7638</v>
      </c>
      <c r="K9996" t="s">
        <v>30</v>
      </c>
      <c r="L9996">
        <v>11755.51888</v>
      </c>
      <c r="M9996" t="s">
        <v>26600</v>
      </c>
      <c r="O9996">
        <v>341</v>
      </c>
      <c r="P9996" t="s">
        <v>21</v>
      </c>
      <c r="Q9996" s="1">
        <v>44560</v>
      </c>
      <c r="R9996" s="6">
        <f t="shared" si="156"/>
        <v>12</v>
      </c>
      <c r="S9996" t="s">
        <v>44</v>
      </c>
      <c r="T9996" t="s">
        <v>23</v>
      </c>
    </row>
    <row r="9997" spans="1:20" x14ac:dyDescent="0.25">
      <c r="A9997" t="s">
        <v>26572</v>
      </c>
      <c r="B9997">
        <v>83</v>
      </c>
      <c r="C9997" t="s">
        <v>26619</v>
      </c>
      <c r="D9997" t="s">
        <v>25</v>
      </c>
      <c r="E9997" t="s">
        <v>26625</v>
      </c>
      <c r="F9997" t="s">
        <v>65</v>
      </c>
      <c r="G9997" t="s">
        <v>36</v>
      </c>
      <c r="H9997" s="1">
        <v>44771</v>
      </c>
      <c r="I9997" t="s">
        <v>26573</v>
      </c>
      <c r="J9997" t="s">
        <v>26574</v>
      </c>
      <c r="K9997" t="s">
        <v>30</v>
      </c>
      <c r="L9997">
        <v>19803.420040000001</v>
      </c>
      <c r="M9997" t="s">
        <v>26617</v>
      </c>
      <c r="O9997">
        <v>110</v>
      </c>
      <c r="P9997" t="s">
        <v>21</v>
      </c>
      <c r="Q9997" s="1">
        <v>44775</v>
      </c>
      <c r="R9997" s="6">
        <f t="shared" si="156"/>
        <v>7</v>
      </c>
      <c r="S9997" t="s">
        <v>87</v>
      </c>
      <c r="T9997" t="s">
        <v>45</v>
      </c>
    </row>
    <row r="9998" spans="1:20" x14ac:dyDescent="0.25">
      <c r="A9998" t="s">
        <v>18438</v>
      </c>
      <c r="B9998">
        <v>47</v>
      </c>
      <c r="C9998" t="s">
        <v>26620</v>
      </c>
      <c r="D9998" t="s">
        <v>15</v>
      </c>
      <c r="E9998" t="s">
        <v>26629</v>
      </c>
      <c r="F9998" t="s">
        <v>51</v>
      </c>
      <c r="G9998" t="s">
        <v>47</v>
      </c>
      <c r="H9998" s="1">
        <v>44567</v>
      </c>
      <c r="I9998" t="s">
        <v>23578</v>
      </c>
      <c r="J9998" t="s">
        <v>26575</v>
      </c>
      <c r="K9998" t="s">
        <v>63</v>
      </c>
      <c r="L9998">
        <v>4796.5739899999999</v>
      </c>
      <c r="M9998" t="s">
        <v>26618</v>
      </c>
      <c r="O9998">
        <v>244</v>
      </c>
      <c r="P9998" t="s">
        <v>21</v>
      </c>
      <c r="Q9998" s="1">
        <v>44583</v>
      </c>
      <c r="R9998" s="6">
        <f t="shared" si="156"/>
        <v>1</v>
      </c>
      <c r="S9998" t="s">
        <v>87</v>
      </c>
      <c r="T9998" t="s">
        <v>33</v>
      </c>
    </row>
    <row r="9999" spans="1:20" x14ac:dyDescent="0.25">
      <c r="A9999" t="s">
        <v>24580</v>
      </c>
      <c r="B9999">
        <v>54</v>
      </c>
      <c r="C9999" t="s">
        <v>26621</v>
      </c>
      <c r="D9999" t="s">
        <v>25</v>
      </c>
      <c r="E9999" t="s">
        <v>26626</v>
      </c>
      <c r="F9999" t="s">
        <v>35</v>
      </c>
      <c r="G9999" t="s">
        <v>47</v>
      </c>
      <c r="H9999" s="1">
        <v>44743</v>
      </c>
      <c r="I9999" t="s">
        <v>26576</v>
      </c>
      <c r="J9999" t="s">
        <v>7748</v>
      </c>
      <c r="K9999" t="s">
        <v>63</v>
      </c>
      <c r="L9999">
        <v>39647.36232</v>
      </c>
      <c r="M9999" t="s">
        <v>26602</v>
      </c>
      <c r="O9999">
        <v>312</v>
      </c>
      <c r="P9999" t="s">
        <v>21</v>
      </c>
      <c r="Q9999" s="1">
        <v>44750</v>
      </c>
      <c r="R9999" s="6">
        <f t="shared" si="156"/>
        <v>7</v>
      </c>
      <c r="S9999" t="s">
        <v>87</v>
      </c>
      <c r="T9999" t="s">
        <v>33</v>
      </c>
    </row>
    <row r="10000" spans="1:20" x14ac:dyDescent="0.25">
      <c r="A10000" t="s">
        <v>26577</v>
      </c>
      <c r="B10000">
        <v>84</v>
      </c>
      <c r="C10000" t="s">
        <v>26619</v>
      </c>
      <c r="D10000" t="s">
        <v>25</v>
      </c>
      <c r="E10000" t="s">
        <v>26625</v>
      </c>
      <c r="F10000" t="s">
        <v>65</v>
      </c>
      <c r="G10000" t="s">
        <v>47</v>
      </c>
      <c r="H10000" s="1">
        <v>43867</v>
      </c>
      <c r="I10000" t="s">
        <v>26578</v>
      </c>
      <c r="J10000" t="s">
        <v>26579</v>
      </c>
      <c r="K10000" t="s">
        <v>30</v>
      </c>
      <c r="L10000">
        <v>20189.075809999998</v>
      </c>
      <c r="M10000" t="s">
        <v>26617</v>
      </c>
      <c r="O10000">
        <v>420</v>
      </c>
      <c r="P10000" t="s">
        <v>43</v>
      </c>
      <c r="Q10000" s="1">
        <v>43887</v>
      </c>
      <c r="R10000" s="6">
        <f t="shared" si="156"/>
        <v>2</v>
      </c>
      <c r="S10000" t="s">
        <v>44</v>
      </c>
      <c r="T10000" t="s">
        <v>33</v>
      </c>
    </row>
    <row r="10001" spans="1:20" x14ac:dyDescent="0.25">
      <c r="A10001" t="s">
        <v>26580</v>
      </c>
      <c r="B10001">
        <v>20</v>
      </c>
      <c r="C10001" t="s">
        <v>26622</v>
      </c>
      <c r="D10001" t="s">
        <v>25</v>
      </c>
      <c r="E10001" t="s">
        <v>26628</v>
      </c>
      <c r="F10001" t="s">
        <v>35</v>
      </c>
      <c r="G10001" t="s">
        <v>47</v>
      </c>
      <c r="H10001" s="1">
        <v>45007</v>
      </c>
      <c r="I10001" t="s">
        <v>26581</v>
      </c>
      <c r="J10001" t="s">
        <v>26582</v>
      </c>
      <c r="K10001" t="s">
        <v>54</v>
      </c>
      <c r="L10001">
        <v>29779.172689999999</v>
      </c>
      <c r="M10001" t="s">
        <v>26617</v>
      </c>
      <c r="O10001">
        <v>290</v>
      </c>
      <c r="P10001" t="s">
        <v>39</v>
      </c>
      <c r="Q10001" s="1">
        <v>45031</v>
      </c>
      <c r="R10001" s="6">
        <f t="shared" si="156"/>
        <v>3</v>
      </c>
      <c r="S10001" t="s">
        <v>44</v>
      </c>
      <c r="T10001" t="s">
        <v>45</v>
      </c>
    </row>
  </sheetData>
  <autoFilter ref="A1:T10001" xr:uid="{481023E6-14F2-4C3C-BCE0-C2983B94DC7B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workbookViewId="0">
      <selection activeCell="D8" sqref="D8"/>
    </sheetView>
  </sheetViews>
  <sheetFormatPr defaultRowHeight="15" x14ac:dyDescent="0.25"/>
  <cols>
    <col min="1" max="1" width="13.140625" bestFit="1" customWidth="1"/>
    <col min="2" max="2" width="12.42578125" bestFit="1" customWidth="1"/>
    <col min="3" max="3" width="12" bestFit="1" customWidth="1"/>
    <col min="4" max="4" width="7.5703125" bestFit="1" customWidth="1"/>
    <col min="5" max="5" width="13.140625" bestFit="1" customWidth="1"/>
    <col min="6" max="6" width="12.42578125" bestFit="1" customWidth="1"/>
    <col min="8" max="8" width="13.140625" bestFit="1" customWidth="1"/>
    <col min="9" max="9" width="12.42578125" bestFit="1" customWidth="1"/>
    <col min="11" max="11" width="13.140625" bestFit="1" customWidth="1"/>
    <col min="12" max="12" width="12.42578125" bestFit="1" customWidth="1"/>
    <col min="14" max="14" width="13.140625" bestFit="1" customWidth="1"/>
    <col min="15" max="15" width="12.42578125" bestFit="1" customWidth="1"/>
    <col min="17" max="17" width="13.140625" bestFit="1" customWidth="1"/>
    <col min="18" max="18" width="12.42578125" bestFit="1" customWidth="1"/>
  </cols>
  <sheetData>
    <row r="1" spans="1:18" x14ac:dyDescent="0.25">
      <c r="H1" s="17" t="s">
        <v>26586</v>
      </c>
      <c r="I1" s="17"/>
      <c r="J1" s="17"/>
      <c r="K1" s="17"/>
      <c r="L1" s="17"/>
    </row>
    <row r="3" spans="1:18" x14ac:dyDescent="0.25">
      <c r="A3" s="2" t="s">
        <v>26583</v>
      </c>
      <c r="B3" t="s">
        <v>26585</v>
      </c>
      <c r="E3" s="2" t="s">
        <v>26583</v>
      </c>
      <c r="F3" t="s">
        <v>26585</v>
      </c>
      <c r="H3" s="2" t="s">
        <v>26583</v>
      </c>
      <c r="I3" t="s">
        <v>26585</v>
      </c>
      <c r="K3" s="2" t="s">
        <v>26583</v>
      </c>
      <c r="L3" t="s">
        <v>26585</v>
      </c>
      <c r="N3" s="2" t="s">
        <v>26583</v>
      </c>
      <c r="O3" t="s">
        <v>26585</v>
      </c>
      <c r="Q3" s="2" t="s">
        <v>26583</v>
      </c>
      <c r="R3" t="s">
        <v>26585</v>
      </c>
    </row>
    <row r="4" spans="1:18" x14ac:dyDescent="0.25">
      <c r="A4" s="3" t="s">
        <v>47</v>
      </c>
      <c r="B4">
        <v>1587</v>
      </c>
      <c r="E4" s="3" t="s">
        <v>26472</v>
      </c>
      <c r="F4">
        <v>1</v>
      </c>
      <c r="H4" s="3" t="s">
        <v>22</v>
      </c>
      <c r="I4">
        <v>1968</v>
      </c>
      <c r="K4" s="3" t="s">
        <v>15</v>
      </c>
      <c r="L4">
        <v>5075</v>
      </c>
      <c r="N4" s="3" t="s">
        <v>21</v>
      </c>
      <c r="O4">
        <v>3077</v>
      </c>
      <c r="Q4" s="3" t="s">
        <v>45</v>
      </c>
      <c r="R4">
        <v>3456</v>
      </c>
    </row>
    <row r="5" spans="1:18" x14ac:dyDescent="0.25">
      <c r="A5" s="3" t="s">
        <v>27</v>
      </c>
      <c r="B5">
        <v>1550</v>
      </c>
      <c r="E5" s="3" t="s">
        <v>118</v>
      </c>
      <c r="F5">
        <v>1238</v>
      </c>
      <c r="H5" s="3" t="s">
        <v>87</v>
      </c>
      <c r="I5">
        <v>1976</v>
      </c>
      <c r="K5" s="3" t="s">
        <v>96</v>
      </c>
      <c r="L5">
        <v>120</v>
      </c>
      <c r="N5" s="3" t="s">
        <v>31</v>
      </c>
      <c r="O5">
        <v>54</v>
      </c>
      <c r="Q5" s="3" t="s">
        <v>23</v>
      </c>
      <c r="R5">
        <v>3277</v>
      </c>
    </row>
    <row r="6" spans="1:18" x14ac:dyDescent="0.25">
      <c r="A6" s="3" t="s">
        <v>72</v>
      </c>
      <c r="B6">
        <v>1647</v>
      </c>
      <c r="E6" s="3" t="s">
        <v>65</v>
      </c>
      <c r="F6">
        <v>1206</v>
      </c>
      <c r="H6" s="3" t="s">
        <v>32</v>
      </c>
      <c r="I6">
        <v>2015</v>
      </c>
      <c r="K6" s="3" t="s">
        <v>25</v>
      </c>
      <c r="L6">
        <v>4805</v>
      </c>
      <c r="N6" s="3" t="s">
        <v>39</v>
      </c>
      <c r="O6">
        <v>3533</v>
      </c>
      <c r="Q6" s="3" t="s">
        <v>33</v>
      </c>
      <c r="R6">
        <v>3267</v>
      </c>
    </row>
    <row r="7" spans="1:18" x14ac:dyDescent="0.25">
      <c r="A7" s="3" t="s">
        <v>17</v>
      </c>
      <c r="B7">
        <v>1434</v>
      </c>
      <c r="E7" s="3" t="s">
        <v>155</v>
      </c>
      <c r="F7">
        <v>35</v>
      </c>
      <c r="H7" s="3" t="s">
        <v>50</v>
      </c>
      <c r="I7">
        <v>1962</v>
      </c>
      <c r="K7" s="3" t="s">
        <v>26584</v>
      </c>
      <c r="L7">
        <v>10000</v>
      </c>
      <c r="N7" s="3" t="s">
        <v>43</v>
      </c>
      <c r="O7">
        <v>3336</v>
      </c>
      <c r="Q7" s="3" t="s">
        <v>26584</v>
      </c>
      <c r="R7">
        <v>10000</v>
      </c>
    </row>
    <row r="8" spans="1:18" x14ac:dyDescent="0.25">
      <c r="A8" s="3" t="s">
        <v>56</v>
      </c>
      <c r="B8">
        <v>2155</v>
      </c>
      <c r="E8" s="3" t="s">
        <v>92</v>
      </c>
      <c r="F8">
        <v>1253</v>
      </c>
      <c r="H8" s="3" t="s">
        <v>44</v>
      </c>
      <c r="I8">
        <v>2079</v>
      </c>
      <c r="N8" s="3" t="s">
        <v>26584</v>
      </c>
      <c r="O8">
        <v>10000</v>
      </c>
    </row>
    <row r="9" spans="1:18" x14ac:dyDescent="0.25">
      <c r="A9" s="3" t="s">
        <v>36</v>
      </c>
      <c r="B9">
        <v>1627</v>
      </c>
      <c r="E9" s="3" t="s">
        <v>19046</v>
      </c>
      <c r="F9">
        <v>22</v>
      </c>
      <c r="H9" s="3" t="s">
        <v>26584</v>
      </c>
      <c r="I9">
        <v>10000</v>
      </c>
    </row>
    <row r="10" spans="1:18" x14ac:dyDescent="0.25">
      <c r="A10" s="3" t="s">
        <v>26584</v>
      </c>
      <c r="B10">
        <v>10000</v>
      </c>
      <c r="E10" s="3" t="s">
        <v>51</v>
      </c>
      <c r="F10">
        <v>1258</v>
      </c>
    </row>
    <row r="11" spans="1:18" x14ac:dyDescent="0.25">
      <c r="E11" s="3" t="s">
        <v>35</v>
      </c>
      <c r="F11">
        <v>1252</v>
      </c>
    </row>
    <row r="12" spans="1:18" x14ac:dyDescent="0.25">
      <c r="E12" s="3" t="s">
        <v>234</v>
      </c>
      <c r="F12">
        <v>1203</v>
      </c>
    </row>
    <row r="13" spans="1:18" x14ac:dyDescent="0.25">
      <c r="E13" s="3" t="s">
        <v>419</v>
      </c>
      <c r="F13">
        <v>41</v>
      </c>
    </row>
    <row r="14" spans="1:18" x14ac:dyDescent="0.25">
      <c r="E14" s="3" t="s">
        <v>16</v>
      </c>
      <c r="F14">
        <v>1217</v>
      </c>
    </row>
    <row r="15" spans="1:18" x14ac:dyDescent="0.25">
      <c r="E15" s="3" t="s">
        <v>18805</v>
      </c>
      <c r="F15">
        <v>27</v>
      </c>
    </row>
    <row r="16" spans="1:18" x14ac:dyDescent="0.25">
      <c r="E16" s="3" t="s">
        <v>26</v>
      </c>
      <c r="F16">
        <v>1212</v>
      </c>
    </row>
    <row r="17" spans="5:6" x14ac:dyDescent="0.25">
      <c r="E17" s="3" t="s">
        <v>495</v>
      </c>
      <c r="F17">
        <v>35</v>
      </c>
    </row>
    <row r="18" spans="5:6" x14ac:dyDescent="0.25">
      <c r="E18" s="3" t="s">
        <v>26584</v>
      </c>
      <c r="F18">
        <v>10000</v>
      </c>
    </row>
  </sheetData>
  <mergeCells count="1">
    <mergeCell ref="H1:L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AE282-B9C9-439C-8B10-84167CB23DEE}">
  <dimension ref="A1:S18"/>
  <sheetViews>
    <sheetView topLeftCell="D1" workbookViewId="0">
      <selection activeCell="R7" sqref="R7"/>
    </sheetView>
  </sheetViews>
  <sheetFormatPr defaultRowHeight="15" x14ac:dyDescent="0.25"/>
  <cols>
    <col min="1" max="1" width="13.140625" bestFit="1" customWidth="1"/>
    <col min="2" max="2" width="23.42578125" bestFit="1" customWidth="1"/>
    <col min="4" max="4" width="13.140625" bestFit="1" customWidth="1"/>
    <col min="5" max="5" width="23.42578125" bestFit="1" customWidth="1"/>
    <col min="7" max="7" width="13.140625" bestFit="1" customWidth="1"/>
    <col min="8" max="8" width="23.42578125" bestFit="1" customWidth="1"/>
    <col min="10" max="10" width="16.7109375" bestFit="1" customWidth="1"/>
    <col min="11" max="11" width="23.42578125" bestFit="1" customWidth="1"/>
    <col min="13" max="13" width="13.140625" bestFit="1" customWidth="1"/>
    <col min="14" max="14" width="23.42578125" bestFit="1" customWidth="1"/>
  </cols>
  <sheetData>
    <row r="1" spans="1:19" x14ac:dyDescent="0.25">
      <c r="G1" s="18" t="s">
        <v>26587</v>
      </c>
      <c r="H1" s="18"/>
      <c r="I1" s="18"/>
      <c r="J1" s="18"/>
    </row>
    <row r="2" spans="1:19" x14ac:dyDescent="0.25">
      <c r="S2">
        <f>LEN(R4)</f>
        <v>12</v>
      </c>
    </row>
    <row r="3" spans="1:19" x14ac:dyDescent="0.25">
      <c r="A3" s="2" t="s">
        <v>26583</v>
      </c>
      <c r="B3" t="s">
        <v>26588</v>
      </c>
      <c r="D3" s="2" t="s">
        <v>26583</v>
      </c>
      <c r="E3" t="s">
        <v>26588</v>
      </c>
      <c r="G3" s="2" t="s">
        <v>26583</v>
      </c>
      <c r="H3" t="s">
        <v>26588</v>
      </c>
      <c r="J3" s="2" t="s">
        <v>26583</v>
      </c>
      <c r="K3" t="s">
        <v>26588</v>
      </c>
      <c r="M3" s="2" t="s">
        <v>26583</v>
      </c>
      <c r="N3" t="s">
        <v>26588</v>
      </c>
    </row>
    <row r="4" spans="1:19" x14ac:dyDescent="0.25">
      <c r="A4" s="3" t="s">
        <v>15</v>
      </c>
      <c r="B4">
        <v>5075</v>
      </c>
      <c r="D4" s="3" t="s">
        <v>26472</v>
      </c>
      <c r="E4">
        <v>1</v>
      </c>
      <c r="G4" s="3" t="s">
        <v>47</v>
      </c>
      <c r="H4">
        <v>1587</v>
      </c>
      <c r="J4" s="3" t="s">
        <v>54</v>
      </c>
      <c r="K4">
        <v>1921</v>
      </c>
      <c r="M4" s="3" t="s">
        <v>22</v>
      </c>
      <c r="N4">
        <v>1968</v>
      </c>
      <c r="R4" t="s">
        <v>26589</v>
      </c>
    </row>
    <row r="5" spans="1:19" x14ac:dyDescent="0.25">
      <c r="A5" s="3" t="s">
        <v>96</v>
      </c>
      <c r="B5">
        <v>120</v>
      </c>
      <c r="D5" s="3" t="s">
        <v>118</v>
      </c>
      <c r="E5">
        <v>1238</v>
      </c>
      <c r="G5" s="3" t="s">
        <v>27</v>
      </c>
      <c r="H5">
        <v>1550</v>
      </c>
      <c r="J5" s="3" t="s">
        <v>63</v>
      </c>
      <c r="K5">
        <v>1875</v>
      </c>
      <c r="M5" s="3" t="s">
        <v>87</v>
      </c>
      <c r="N5">
        <v>1976</v>
      </c>
    </row>
    <row r="6" spans="1:19" x14ac:dyDescent="0.25">
      <c r="A6" s="3" t="s">
        <v>25</v>
      </c>
      <c r="B6">
        <v>4805</v>
      </c>
      <c r="D6" s="3" t="s">
        <v>65</v>
      </c>
      <c r="E6">
        <v>1206</v>
      </c>
      <c r="G6" s="3" t="s">
        <v>72</v>
      </c>
      <c r="H6">
        <v>1647</v>
      </c>
      <c r="J6" s="3" t="s">
        <v>59</v>
      </c>
      <c r="K6">
        <v>1939</v>
      </c>
      <c r="M6" s="3" t="s">
        <v>32</v>
      </c>
      <c r="N6">
        <v>2015</v>
      </c>
    </row>
    <row r="7" spans="1:19" x14ac:dyDescent="0.25">
      <c r="A7" s="3" t="s">
        <v>26584</v>
      </c>
      <c r="B7">
        <v>10000</v>
      </c>
      <c r="D7" s="3" t="s">
        <v>155</v>
      </c>
      <c r="E7">
        <v>35</v>
      </c>
      <c r="G7" s="3" t="s">
        <v>17</v>
      </c>
      <c r="H7">
        <v>1434</v>
      </c>
      <c r="J7" s="3" t="s">
        <v>20</v>
      </c>
      <c r="K7">
        <v>2428</v>
      </c>
      <c r="M7" s="3" t="s">
        <v>50</v>
      </c>
      <c r="N7">
        <v>1962</v>
      </c>
      <c r="R7" s="5"/>
    </row>
    <row r="8" spans="1:19" x14ac:dyDescent="0.25">
      <c r="D8" s="3" t="s">
        <v>92</v>
      </c>
      <c r="E8">
        <v>1253</v>
      </c>
      <c r="G8" s="3" t="s">
        <v>56</v>
      </c>
      <c r="H8">
        <v>2155</v>
      </c>
      <c r="J8" s="3" t="s">
        <v>30</v>
      </c>
      <c r="K8">
        <v>1837</v>
      </c>
      <c r="M8" s="3" t="s">
        <v>44</v>
      </c>
      <c r="N8">
        <v>2079</v>
      </c>
    </row>
    <row r="9" spans="1:19" x14ac:dyDescent="0.25">
      <c r="D9" s="3" t="s">
        <v>19046</v>
      </c>
      <c r="E9">
        <v>22</v>
      </c>
      <c r="G9" s="3" t="s">
        <v>36</v>
      </c>
      <c r="H9">
        <v>1627</v>
      </c>
      <c r="J9" s="3" t="s">
        <v>26584</v>
      </c>
      <c r="K9">
        <v>10000</v>
      </c>
      <c r="M9" s="3" t="s">
        <v>26584</v>
      </c>
      <c r="N9">
        <v>10000</v>
      </c>
      <c r="R9" s="4" t="s">
        <v>26590</v>
      </c>
    </row>
    <row r="10" spans="1:19" x14ac:dyDescent="0.25">
      <c r="D10" s="3" t="s">
        <v>51</v>
      </c>
      <c r="E10">
        <v>1258</v>
      </c>
      <c r="G10" s="3" t="s">
        <v>26584</v>
      </c>
      <c r="H10">
        <v>10000</v>
      </c>
    </row>
    <row r="11" spans="1:19" x14ac:dyDescent="0.25">
      <c r="D11" s="3" t="s">
        <v>35</v>
      </c>
      <c r="E11">
        <v>1252</v>
      </c>
    </row>
    <row r="12" spans="1:19" x14ac:dyDescent="0.25">
      <c r="D12" s="3" t="s">
        <v>234</v>
      </c>
      <c r="E12">
        <v>1203</v>
      </c>
    </row>
    <row r="13" spans="1:19" x14ac:dyDescent="0.25">
      <c r="D13" s="3" t="s">
        <v>419</v>
      </c>
      <c r="E13">
        <v>41</v>
      </c>
    </row>
    <row r="14" spans="1:19" x14ac:dyDescent="0.25">
      <c r="D14" s="3" t="s">
        <v>16</v>
      </c>
      <c r="E14">
        <v>1217</v>
      </c>
    </row>
    <row r="15" spans="1:19" x14ac:dyDescent="0.25">
      <c r="D15" s="3" t="s">
        <v>18805</v>
      </c>
      <c r="E15">
        <v>27</v>
      </c>
    </row>
    <row r="16" spans="1:19" x14ac:dyDescent="0.25">
      <c r="D16" s="3" t="s">
        <v>26</v>
      </c>
      <c r="E16">
        <v>1212</v>
      </c>
    </row>
    <row r="17" spans="4:5" x14ac:dyDescent="0.25">
      <c r="D17" s="3" t="s">
        <v>495</v>
      </c>
      <c r="E17">
        <v>35</v>
      </c>
    </row>
    <row r="18" spans="4:5" x14ac:dyDescent="0.25">
      <c r="D18" s="3" t="s">
        <v>26584</v>
      </c>
      <c r="E18">
        <v>10000</v>
      </c>
    </row>
  </sheetData>
  <mergeCells count="1">
    <mergeCell ref="G1:J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34F05-ED2E-4405-A53A-50F2B4FA36FB}">
  <dimension ref="A2:J35"/>
  <sheetViews>
    <sheetView topLeftCell="A19" workbookViewId="0">
      <selection activeCell="C20" sqref="A14:F23"/>
    </sheetView>
  </sheetViews>
  <sheetFormatPr defaultRowHeight="15" x14ac:dyDescent="0.25"/>
  <cols>
    <col min="1" max="1" width="14.42578125" bestFit="1" customWidth="1"/>
    <col min="2" max="2" width="16.28515625" bestFit="1" customWidth="1"/>
    <col min="3" max="5" width="8.140625" bestFit="1" customWidth="1"/>
    <col min="6" max="6" width="11.28515625" bestFit="1" customWidth="1"/>
    <col min="9" max="9" width="13.140625" bestFit="1" customWidth="1"/>
    <col min="10" max="10" width="14.42578125" bestFit="1" customWidth="1"/>
    <col min="11" max="11" width="14.85546875" bestFit="1" customWidth="1"/>
    <col min="12" max="12" width="14.7109375" bestFit="1" customWidth="1"/>
    <col min="13" max="13" width="16" bestFit="1" customWidth="1"/>
    <col min="14" max="14" width="11.42578125" bestFit="1" customWidth="1"/>
    <col min="15" max="15" width="14.28515625" bestFit="1" customWidth="1"/>
    <col min="16" max="16" width="11.5703125" bestFit="1" customWidth="1"/>
    <col min="17" max="17" width="14" bestFit="1" customWidth="1"/>
    <col min="18" max="18" width="15" bestFit="1" customWidth="1"/>
    <col min="19" max="19" width="10.85546875" bestFit="1" customWidth="1"/>
    <col min="20" max="20" width="15" bestFit="1" customWidth="1"/>
    <col min="21" max="21" width="12" bestFit="1" customWidth="1"/>
    <col min="22" max="22" width="11.28515625" bestFit="1" customWidth="1"/>
    <col min="23" max="23" width="9.7109375" bestFit="1" customWidth="1"/>
    <col min="24" max="24" width="13.42578125" bestFit="1" customWidth="1"/>
    <col min="25" max="25" width="11.7109375" bestFit="1" customWidth="1"/>
    <col min="26" max="26" width="14.85546875" bestFit="1" customWidth="1"/>
    <col min="27" max="27" width="11.42578125" bestFit="1" customWidth="1"/>
    <col min="28" max="29" width="12.140625" bestFit="1" customWidth="1"/>
    <col min="30" max="30" width="12" bestFit="1" customWidth="1"/>
    <col min="31" max="31" width="11.28515625" bestFit="1" customWidth="1"/>
    <col min="32" max="32" width="15.140625" bestFit="1" customWidth="1"/>
    <col min="33" max="33" width="11.85546875" bestFit="1" customWidth="1"/>
    <col min="34" max="34" width="12.5703125" bestFit="1" customWidth="1"/>
    <col min="35" max="35" width="16.42578125" bestFit="1" customWidth="1"/>
    <col min="36" max="36" width="19.5703125" bestFit="1" customWidth="1"/>
    <col min="37" max="37" width="13.140625" bestFit="1" customWidth="1"/>
    <col min="38" max="38" width="11" bestFit="1" customWidth="1"/>
    <col min="39" max="39" width="12.5703125" bestFit="1" customWidth="1"/>
    <col min="40" max="40" width="11.85546875" bestFit="1" customWidth="1"/>
    <col min="41" max="42" width="12.28515625" bestFit="1" customWidth="1"/>
    <col min="43" max="43" width="15.140625" bestFit="1" customWidth="1"/>
    <col min="44" max="44" width="12.85546875" bestFit="1" customWidth="1"/>
    <col min="45" max="45" width="12.7109375" bestFit="1" customWidth="1"/>
    <col min="46" max="46" width="14.5703125" bestFit="1" customWidth="1"/>
    <col min="47" max="47" width="14" bestFit="1" customWidth="1"/>
    <col min="48" max="48" width="13.28515625" bestFit="1" customWidth="1"/>
    <col min="49" max="49" width="11.28515625" bestFit="1" customWidth="1"/>
    <col min="50" max="50" width="12.7109375" bestFit="1" customWidth="1"/>
    <col min="51" max="51" width="11" bestFit="1" customWidth="1"/>
    <col min="52" max="52" width="12.28515625" bestFit="1" customWidth="1"/>
    <col min="53" max="53" width="13.42578125" bestFit="1" customWidth="1"/>
    <col min="54" max="54" width="10.85546875" bestFit="1" customWidth="1"/>
    <col min="55" max="55" width="12" bestFit="1" customWidth="1"/>
    <col min="56" max="56" width="14.28515625" bestFit="1" customWidth="1"/>
    <col min="57" max="57" width="10.5703125" bestFit="1" customWidth="1"/>
    <col min="58" max="58" width="12.5703125" bestFit="1" customWidth="1"/>
    <col min="59" max="59" width="13.140625" bestFit="1" customWidth="1"/>
    <col min="60" max="60" width="13.28515625" bestFit="1" customWidth="1"/>
    <col min="61" max="61" width="16.7109375" bestFit="1" customWidth="1"/>
    <col min="62" max="62" width="14.42578125" bestFit="1" customWidth="1"/>
    <col min="63" max="63" width="10" bestFit="1" customWidth="1"/>
    <col min="64" max="64" width="13.140625" bestFit="1" customWidth="1"/>
    <col min="65" max="65" width="12" bestFit="1" customWidth="1"/>
    <col min="66" max="66" width="14" bestFit="1" customWidth="1"/>
    <col min="67" max="67" width="11.5703125" bestFit="1" customWidth="1"/>
    <col min="68" max="68" width="9.7109375" bestFit="1" customWidth="1"/>
    <col min="69" max="70" width="11.5703125" bestFit="1" customWidth="1"/>
    <col min="71" max="71" width="12" bestFit="1" customWidth="1"/>
    <col min="72" max="72" width="13.85546875" bestFit="1" customWidth="1"/>
    <col min="73" max="73" width="11.140625" bestFit="1" customWidth="1"/>
    <col min="74" max="74" width="15.5703125" bestFit="1" customWidth="1"/>
    <col min="75" max="75" width="10.5703125" bestFit="1" customWidth="1"/>
    <col min="76" max="76" width="15" bestFit="1" customWidth="1"/>
    <col min="77" max="77" width="12" bestFit="1" customWidth="1"/>
    <col min="78" max="78" width="16" bestFit="1" customWidth="1"/>
    <col min="79" max="79" width="11" bestFit="1" customWidth="1"/>
    <col min="80" max="80" width="14.5703125" bestFit="1" customWidth="1"/>
    <col min="81" max="81" width="12" bestFit="1" customWidth="1"/>
    <col min="82" max="82" width="10.42578125" bestFit="1" customWidth="1"/>
    <col min="83" max="83" width="12.42578125" bestFit="1" customWidth="1"/>
    <col min="84" max="84" width="14.85546875" bestFit="1" customWidth="1"/>
    <col min="85" max="85" width="15.42578125" bestFit="1" customWidth="1"/>
    <col min="86" max="86" width="15" bestFit="1" customWidth="1"/>
    <col min="87" max="88" width="14.28515625" bestFit="1" customWidth="1"/>
    <col min="89" max="89" width="15.42578125" bestFit="1" customWidth="1"/>
    <col min="90" max="90" width="14" bestFit="1" customWidth="1"/>
    <col min="91" max="91" width="16.5703125" bestFit="1" customWidth="1"/>
    <col min="92" max="92" width="18.7109375" bestFit="1" customWidth="1"/>
    <col min="93" max="93" width="21.7109375" bestFit="1" customWidth="1"/>
    <col min="94" max="94" width="16.42578125" bestFit="1" customWidth="1"/>
    <col min="95" max="95" width="14.140625" bestFit="1" customWidth="1"/>
    <col min="96" max="96" width="13.7109375" bestFit="1" customWidth="1"/>
    <col min="97" max="97" width="13.42578125" bestFit="1" customWidth="1"/>
    <col min="98" max="98" width="8.85546875" bestFit="1" customWidth="1"/>
    <col min="99" max="99" width="10.7109375" bestFit="1" customWidth="1"/>
    <col min="100" max="100" width="11" bestFit="1" customWidth="1"/>
    <col min="101" max="101" width="10.5703125" bestFit="1" customWidth="1"/>
    <col min="102" max="102" width="9.28515625" bestFit="1" customWidth="1"/>
    <col min="103" max="103" width="14.42578125" bestFit="1" customWidth="1"/>
    <col min="104" max="104" width="10.85546875" bestFit="1" customWidth="1"/>
    <col min="105" max="105" width="14.7109375" bestFit="1" customWidth="1"/>
    <col min="106" max="106" width="12.140625" bestFit="1" customWidth="1"/>
    <col min="107" max="107" width="12.42578125" bestFit="1" customWidth="1"/>
    <col min="108" max="108" width="12.7109375" bestFit="1" customWidth="1"/>
    <col min="109" max="109" width="11.7109375" bestFit="1" customWidth="1"/>
    <col min="110" max="110" width="13.28515625" bestFit="1" customWidth="1"/>
    <col min="111" max="111" width="13.85546875" bestFit="1" customWidth="1"/>
    <col min="112" max="112" width="13.140625" bestFit="1" customWidth="1"/>
    <col min="113" max="113" width="15" bestFit="1" customWidth="1"/>
    <col min="114" max="114" width="13.7109375" bestFit="1" customWidth="1"/>
    <col min="115" max="116" width="11.42578125" bestFit="1" customWidth="1"/>
    <col min="117" max="117" width="15.140625" bestFit="1" customWidth="1"/>
    <col min="118" max="118" width="9.42578125" bestFit="1" customWidth="1"/>
    <col min="119" max="119" width="10.42578125" bestFit="1" customWidth="1"/>
    <col min="120" max="120" width="12.42578125" bestFit="1" customWidth="1"/>
    <col min="121" max="121" width="13.5703125" bestFit="1" customWidth="1"/>
    <col min="122" max="122" width="15.85546875" bestFit="1" customWidth="1"/>
    <col min="123" max="123" width="16" bestFit="1" customWidth="1"/>
    <col min="124" max="124" width="14.85546875" bestFit="1" customWidth="1"/>
    <col min="125" max="125" width="14.42578125" bestFit="1" customWidth="1"/>
    <col min="126" max="126" width="16.85546875" bestFit="1" customWidth="1"/>
    <col min="127" max="127" width="14.5703125" bestFit="1" customWidth="1"/>
    <col min="128" max="128" width="21.7109375" bestFit="1" customWidth="1"/>
    <col min="129" max="129" width="15.42578125" bestFit="1" customWidth="1"/>
    <col min="130" max="130" width="11.28515625" bestFit="1" customWidth="1"/>
    <col min="131" max="131" width="13.42578125" bestFit="1" customWidth="1"/>
    <col min="132" max="132" width="12.28515625" bestFit="1" customWidth="1"/>
    <col min="133" max="133" width="10" bestFit="1" customWidth="1"/>
    <col min="134" max="134" width="12.5703125" bestFit="1" customWidth="1"/>
    <col min="135" max="135" width="11.28515625" bestFit="1" customWidth="1"/>
    <col min="136" max="136" width="11.5703125" bestFit="1" customWidth="1"/>
    <col min="137" max="137" width="12.5703125" bestFit="1" customWidth="1"/>
    <col min="138" max="138" width="12.42578125" bestFit="1" customWidth="1"/>
    <col min="139" max="139" width="15.42578125" bestFit="1" customWidth="1"/>
    <col min="140" max="140" width="18.5703125" bestFit="1" customWidth="1"/>
    <col min="141" max="141" width="18.140625" bestFit="1" customWidth="1"/>
    <col min="142" max="142" width="15.85546875" bestFit="1" customWidth="1"/>
    <col min="143" max="143" width="20.5703125" bestFit="1" customWidth="1"/>
    <col min="144" max="144" width="21.85546875" bestFit="1" customWidth="1"/>
    <col min="145" max="145" width="15.85546875" bestFit="1" customWidth="1"/>
    <col min="146" max="146" width="17.85546875" bestFit="1" customWidth="1"/>
    <col min="147" max="147" width="17.42578125" bestFit="1" customWidth="1"/>
    <col min="148" max="148" width="17.7109375" bestFit="1" customWidth="1"/>
    <col min="149" max="149" width="16.7109375" bestFit="1" customWidth="1"/>
    <col min="150" max="150" width="16.42578125" bestFit="1" customWidth="1"/>
    <col min="151" max="151" width="15.28515625" bestFit="1" customWidth="1"/>
    <col min="152" max="152" width="17.7109375" bestFit="1" customWidth="1"/>
    <col min="153" max="153" width="16.5703125" bestFit="1" customWidth="1"/>
    <col min="154" max="154" width="16" bestFit="1" customWidth="1"/>
    <col min="155" max="155" width="16.28515625" bestFit="1" customWidth="1"/>
    <col min="156" max="156" width="16.140625" bestFit="1" customWidth="1"/>
    <col min="157" max="157" width="17" bestFit="1" customWidth="1"/>
    <col min="158" max="158" width="16" bestFit="1" customWidth="1"/>
    <col min="159" max="159" width="15.28515625" bestFit="1" customWidth="1"/>
    <col min="160" max="160" width="18.85546875" bestFit="1" customWidth="1"/>
    <col min="161" max="161" width="15.28515625" bestFit="1" customWidth="1"/>
    <col min="162" max="162" width="15.5703125" bestFit="1" customWidth="1"/>
    <col min="163" max="163" width="14.140625" bestFit="1" customWidth="1"/>
    <col min="164" max="164" width="16.28515625" bestFit="1" customWidth="1"/>
    <col min="165" max="165" width="15.7109375" bestFit="1" customWidth="1"/>
    <col min="166" max="166" width="17.7109375" bestFit="1" customWidth="1"/>
    <col min="167" max="167" width="20.42578125" bestFit="1" customWidth="1"/>
    <col min="168" max="168" width="14.42578125" bestFit="1" customWidth="1"/>
    <col min="169" max="169" width="16.42578125" bestFit="1" customWidth="1"/>
    <col min="170" max="170" width="16.85546875" bestFit="1" customWidth="1"/>
    <col min="171" max="171" width="19.42578125" bestFit="1" customWidth="1"/>
    <col min="172" max="173" width="16.140625" bestFit="1" customWidth="1"/>
    <col min="174" max="174" width="17.5703125" bestFit="1" customWidth="1"/>
    <col min="175" max="175" width="16.85546875" bestFit="1" customWidth="1"/>
    <col min="176" max="176" width="12.85546875" bestFit="1" customWidth="1"/>
    <col min="177" max="177" width="12.28515625" bestFit="1" customWidth="1"/>
    <col min="178" max="178" width="12.5703125" bestFit="1" customWidth="1"/>
    <col min="179" max="179" width="11.42578125" bestFit="1" customWidth="1"/>
    <col min="180" max="180" width="12.7109375" bestFit="1" customWidth="1"/>
    <col min="181" max="181" width="10.5703125" bestFit="1" customWidth="1"/>
    <col min="182" max="182" width="12.5703125" bestFit="1" customWidth="1"/>
    <col min="183" max="183" width="14.28515625" bestFit="1" customWidth="1"/>
    <col min="184" max="184" width="11.85546875" bestFit="1" customWidth="1"/>
    <col min="185" max="185" width="10.7109375" bestFit="1" customWidth="1"/>
    <col min="186" max="186" width="12.28515625" bestFit="1" customWidth="1"/>
    <col min="187" max="187" width="12.85546875" bestFit="1" customWidth="1"/>
    <col min="188" max="188" width="10.5703125" bestFit="1" customWidth="1"/>
    <col min="189" max="189" width="13.28515625" bestFit="1" customWidth="1"/>
    <col min="190" max="190" width="11.5703125" bestFit="1" customWidth="1"/>
    <col min="191" max="191" width="14.5703125" bestFit="1" customWidth="1"/>
    <col min="192" max="192" width="14" bestFit="1" customWidth="1"/>
    <col min="193" max="193" width="14.85546875" bestFit="1" customWidth="1"/>
    <col min="194" max="194" width="13.28515625" bestFit="1" customWidth="1"/>
    <col min="195" max="195" width="16.7109375" bestFit="1" customWidth="1"/>
    <col min="196" max="196" width="14.42578125" bestFit="1" customWidth="1"/>
    <col min="197" max="198" width="12.140625" bestFit="1" customWidth="1"/>
    <col min="199" max="199" width="11.42578125" bestFit="1" customWidth="1"/>
    <col min="200" max="200" width="10" bestFit="1" customWidth="1"/>
    <col min="201" max="201" width="13.140625" bestFit="1" customWidth="1"/>
    <col min="202" max="202" width="12.7109375" bestFit="1" customWidth="1"/>
    <col min="203" max="203" width="12" bestFit="1" customWidth="1"/>
    <col min="204" max="204" width="14" bestFit="1" customWidth="1"/>
    <col min="205" max="205" width="11.28515625" bestFit="1" customWidth="1"/>
    <col min="206" max="206" width="12.28515625" bestFit="1" customWidth="1"/>
    <col min="207" max="207" width="13.28515625" bestFit="1" customWidth="1"/>
    <col min="208" max="208" width="14.28515625" bestFit="1" customWidth="1"/>
    <col min="209" max="209" width="14.140625" bestFit="1" customWidth="1"/>
    <col min="210" max="210" width="12.28515625" bestFit="1" customWidth="1"/>
    <col min="211" max="211" width="12" bestFit="1" customWidth="1"/>
    <col min="212" max="212" width="10" bestFit="1" customWidth="1"/>
    <col min="213" max="213" width="11.5703125" bestFit="1" customWidth="1"/>
    <col min="214" max="214" width="12" bestFit="1" customWidth="1"/>
    <col min="215" max="215" width="15" bestFit="1" customWidth="1"/>
    <col min="216" max="216" width="11.140625" bestFit="1" customWidth="1"/>
    <col min="217" max="217" width="14" bestFit="1" customWidth="1"/>
    <col min="218" max="218" width="13.42578125" bestFit="1" customWidth="1"/>
    <col min="219" max="219" width="14" bestFit="1" customWidth="1"/>
    <col min="220" max="220" width="10.7109375" bestFit="1" customWidth="1"/>
    <col min="221" max="221" width="14.42578125" bestFit="1" customWidth="1"/>
    <col min="222" max="222" width="12.42578125" bestFit="1" customWidth="1"/>
    <col min="223" max="223" width="12.85546875" bestFit="1" customWidth="1"/>
    <col min="224" max="224" width="10.85546875" bestFit="1" customWidth="1"/>
    <col min="225" max="225" width="11.140625" bestFit="1" customWidth="1"/>
    <col min="226" max="226" width="12.28515625" bestFit="1" customWidth="1"/>
    <col min="227" max="227" width="12.42578125" bestFit="1" customWidth="1"/>
    <col min="228" max="228" width="11.7109375" bestFit="1" customWidth="1"/>
    <col min="229" max="229" width="14" bestFit="1" customWidth="1"/>
    <col min="230" max="230" width="12.28515625" bestFit="1" customWidth="1"/>
    <col min="231" max="231" width="15.42578125" bestFit="1" customWidth="1"/>
    <col min="232" max="232" width="13.42578125" bestFit="1" customWidth="1"/>
    <col min="233" max="233" width="15.85546875" bestFit="1" customWidth="1"/>
    <col min="234" max="234" width="12.85546875" bestFit="1" customWidth="1"/>
    <col min="235" max="235" width="16" bestFit="1" customWidth="1"/>
    <col min="236" max="236" width="15.42578125" bestFit="1" customWidth="1"/>
    <col min="237" max="237" width="10.5703125" bestFit="1" customWidth="1"/>
    <col min="238" max="238" width="14.5703125" bestFit="1" customWidth="1"/>
    <col min="239" max="239" width="12.5703125" bestFit="1" customWidth="1"/>
    <col min="240" max="240" width="12" bestFit="1" customWidth="1"/>
    <col min="241" max="241" width="14.7109375" bestFit="1" customWidth="1"/>
    <col min="242" max="242" width="12.28515625" bestFit="1" customWidth="1"/>
    <col min="243" max="243" width="16.28515625" bestFit="1" customWidth="1"/>
    <col min="244" max="245" width="14.85546875" bestFit="1" customWidth="1"/>
    <col min="246" max="246" width="16.5703125" bestFit="1" customWidth="1"/>
    <col min="247" max="247" width="14.28515625" bestFit="1" customWidth="1"/>
    <col min="248" max="248" width="16.42578125" bestFit="1" customWidth="1"/>
    <col min="249" max="249" width="14.42578125" bestFit="1" customWidth="1"/>
    <col min="250" max="250" width="13.28515625" bestFit="1" customWidth="1"/>
    <col min="251" max="251" width="14.42578125" bestFit="1" customWidth="1"/>
    <col min="252" max="253" width="14" bestFit="1" customWidth="1"/>
    <col min="254" max="254" width="13.28515625" bestFit="1" customWidth="1"/>
    <col min="255" max="255" width="11.7109375" bestFit="1" customWidth="1"/>
    <col min="256" max="256" width="14.42578125" bestFit="1" customWidth="1"/>
    <col min="257" max="257" width="16.7109375" bestFit="1" customWidth="1"/>
    <col min="258" max="258" width="14.28515625" bestFit="1" customWidth="1"/>
    <col min="259" max="259" width="12.85546875" bestFit="1" customWidth="1"/>
    <col min="260" max="260" width="16" bestFit="1" customWidth="1"/>
    <col min="261" max="261" width="14.28515625" bestFit="1" customWidth="1"/>
    <col min="262" max="262" width="12.140625" bestFit="1" customWidth="1"/>
    <col min="263" max="263" width="14.7109375" bestFit="1" customWidth="1"/>
    <col min="264" max="264" width="12.5703125" bestFit="1" customWidth="1"/>
    <col min="265" max="265" width="16" bestFit="1" customWidth="1"/>
    <col min="266" max="266" width="12.42578125" bestFit="1" customWidth="1"/>
    <col min="267" max="267" width="14.85546875" bestFit="1" customWidth="1"/>
    <col min="268" max="268" width="13.28515625" bestFit="1" customWidth="1"/>
    <col min="269" max="269" width="15.140625" bestFit="1" customWidth="1"/>
    <col min="270" max="270" width="13.5703125" bestFit="1" customWidth="1"/>
    <col min="271" max="271" width="16.7109375" bestFit="1" customWidth="1"/>
    <col min="272" max="272" width="14.28515625" bestFit="1" customWidth="1"/>
    <col min="273" max="273" width="13.85546875" bestFit="1" customWidth="1"/>
    <col min="274" max="274" width="13.28515625" bestFit="1" customWidth="1"/>
    <col min="275" max="275" width="12.5703125" bestFit="1" customWidth="1"/>
    <col min="276" max="276" width="14.5703125" bestFit="1" customWidth="1"/>
    <col min="277" max="277" width="13.85546875" bestFit="1" customWidth="1"/>
    <col min="278" max="278" width="14.140625" bestFit="1" customWidth="1"/>
    <col min="279" max="279" width="19.5703125" bestFit="1" customWidth="1"/>
    <col min="280" max="280" width="13.28515625" bestFit="1" customWidth="1"/>
    <col min="281" max="281" width="12" bestFit="1" customWidth="1"/>
    <col min="282" max="282" width="15.42578125" bestFit="1" customWidth="1"/>
    <col min="283" max="283" width="13.42578125" bestFit="1" customWidth="1"/>
    <col min="284" max="284" width="16.28515625" bestFit="1" customWidth="1"/>
    <col min="285" max="285" width="15.140625" bestFit="1" customWidth="1"/>
    <col min="286" max="286" width="15" bestFit="1" customWidth="1"/>
    <col min="287" max="287" width="16" bestFit="1" customWidth="1"/>
    <col min="288" max="288" width="16.140625" bestFit="1" customWidth="1"/>
    <col min="289" max="289" width="13.85546875" bestFit="1" customWidth="1"/>
    <col min="290" max="290" width="15.140625" bestFit="1" customWidth="1"/>
    <col min="291" max="291" width="17" bestFit="1" customWidth="1"/>
    <col min="292" max="292" width="13.85546875" bestFit="1" customWidth="1"/>
    <col min="293" max="293" width="12.85546875" bestFit="1" customWidth="1"/>
    <col min="294" max="294" width="12.7109375" bestFit="1" customWidth="1"/>
    <col min="295" max="295" width="12.140625" bestFit="1" customWidth="1"/>
    <col min="296" max="296" width="14.85546875" bestFit="1" customWidth="1"/>
    <col min="297" max="297" width="14" bestFit="1" customWidth="1"/>
    <col min="298" max="298" width="14.140625" bestFit="1" customWidth="1"/>
    <col min="299" max="299" width="18.5703125" bestFit="1" customWidth="1"/>
    <col min="300" max="300" width="17.28515625" bestFit="1" customWidth="1"/>
    <col min="301" max="301" width="16.42578125" bestFit="1" customWidth="1"/>
    <col min="302" max="302" width="15.5703125" bestFit="1" customWidth="1"/>
    <col min="303" max="303" width="16.140625" bestFit="1" customWidth="1"/>
    <col min="304" max="304" width="13.85546875" bestFit="1" customWidth="1"/>
    <col min="305" max="305" width="14.42578125" bestFit="1" customWidth="1"/>
    <col min="306" max="306" width="13.42578125" bestFit="1" customWidth="1"/>
    <col min="307" max="307" width="13.5703125" bestFit="1" customWidth="1"/>
    <col min="308" max="308" width="12.85546875" bestFit="1" customWidth="1"/>
    <col min="309" max="309" width="11.85546875" bestFit="1" customWidth="1"/>
    <col min="310" max="310" width="13.140625" bestFit="1" customWidth="1"/>
    <col min="311" max="311" width="12.7109375" bestFit="1" customWidth="1"/>
    <col min="312" max="312" width="16.85546875" bestFit="1" customWidth="1"/>
    <col min="313" max="313" width="17.28515625" bestFit="1" customWidth="1"/>
    <col min="314" max="314" width="14.28515625" bestFit="1" customWidth="1"/>
    <col min="315" max="315" width="13.140625" bestFit="1" customWidth="1"/>
    <col min="316" max="316" width="13.42578125" bestFit="1" customWidth="1"/>
    <col min="317" max="317" width="14.85546875" bestFit="1" customWidth="1"/>
    <col min="318" max="318" width="16.85546875" bestFit="1" customWidth="1"/>
    <col min="319" max="319" width="12.7109375" bestFit="1" customWidth="1"/>
    <col min="320" max="320" width="13.140625" bestFit="1" customWidth="1"/>
    <col min="321" max="321" width="13.42578125" bestFit="1" customWidth="1"/>
    <col min="322" max="322" width="17" bestFit="1" customWidth="1"/>
    <col min="323" max="323" width="15.42578125" bestFit="1" customWidth="1"/>
    <col min="324" max="324" width="14.85546875" bestFit="1" customWidth="1"/>
    <col min="325" max="325" width="16" bestFit="1" customWidth="1"/>
    <col min="326" max="326" width="14" bestFit="1" customWidth="1"/>
    <col min="327" max="327" width="17.7109375" bestFit="1" customWidth="1"/>
    <col min="328" max="328" width="18.42578125" bestFit="1" customWidth="1"/>
    <col min="329" max="329" width="18.28515625" bestFit="1" customWidth="1"/>
    <col min="330" max="330" width="15.7109375" bestFit="1" customWidth="1"/>
    <col min="331" max="331" width="14" bestFit="1" customWidth="1"/>
    <col min="332" max="332" width="14.28515625" bestFit="1" customWidth="1"/>
    <col min="333" max="333" width="18.28515625" bestFit="1" customWidth="1"/>
    <col min="334" max="334" width="15.85546875" bestFit="1" customWidth="1"/>
    <col min="335" max="335" width="15.7109375" bestFit="1" customWidth="1"/>
    <col min="336" max="336" width="15.28515625" bestFit="1" customWidth="1"/>
    <col min="337" max="337" width="15.5703125" bestFit="1" customWidth="1"/>
    <col min="338" max="338" width="19.7109375" bestFit="1" customWidth="1"/>
    <col min="339" max="339" width="15" bestFit="1" customWidth="1"/>
    <col min="340" max="340" width="13.5703125" bestFit="1" customWidth="1"/>
    <col min="341" max="341" width="16.7109375" bestFit="1" customWidth="1"/>
    <col min="342" max="342" width="15.140625" bestFit="1" customWidth="1"/>
    <col min="343" max="343" width="13.42578125" bestFit="1" customWidth="1"/>
    <col min="344" max="344" width="14.42578125" bestFit="1" customWidth="1"/>
    <col min="345" max="345" width="13.5703125" bestFit="1" customWidth="1"/>
    <col min="346" max="346" width="15.42578125" bestFit="1" customWidth="1"/>
    <col min="347" max="347" width="12.85546875" bestFit="1" customWidth="1"/>
    <col min="348" max="348" width="18.85546875" bestFit="1" customWidth="1"/>
    <col min="349" max="349" width="10.7109375" bestFit="1" customWidth="1"/>
    <col min="350" max="350" width="12.28515625" bestFit="1" customWidth="1"/>
    <col min="351" max="351" width="15.7109375" bestFit="1" customWidth="1"/>
    <col min="352" max="352" width="12" bestFit="1" customWidth="1"/>
    <col min="353" max="353" width="14.28515625" bestFit="1" customWidth="1"/>
    <col min="354" max="354" width="16.5703125" bestFit="1" customWidth="1"/>
    <col min="355" max="355" width="13.140625" bestFit="1" customWidth="1"/>
    <col min="356" max="356" width="12.5703125" bestFit="1" customWidth="1"/>
    <col min="357" max="357" width="12.42578125" bestFit="1" customWidth="1"/>
    <col min="358" max="358" width="13.7109375" bestFit="1" customWidth="1"/>
    <col min="359" max="359" width="12.42578125" bestFit="1" customWidth="1"/>
    <col min="360" max="360" width="11.140625" bestFit="1" customWidth="1"/>
    <col min="361" max="361" width="11.85546875" bestFit="1" customWidth="1"/>
    <col min="362" max="362" width="12.42578125" bestFit="1" customWidth="1"/>
    <col min="363" max="363" width="15.42578125" bestFit="1" customWidth="1"/>
    <col min="364" max="364" width="12.140625" bestFit="1" customWidth="1"/>
    <col min="365" max="365" width="12.85546875" bestFit="1" customWidth="1"/>
    <col min="366" max="366" width="14.42578125" bestFit="1" customWidth="1"/>
    <col min="367" max="367" width="12.7109375" bestFit="1" customWidth="1"/>
    <col min="368" max="368" width="12.5703125" bestFit="1" customWidth="1"/>
    <col min="369" max="369" width="12.7109375" bestFit="1" customWidth="1"/>
    <col min="370" max="370" width="11.42578125" bestFit="1" customWidth="1"/>
    <col min="371" max="371" width="10.140625" bestFit="1" customWidth="1"/>
    <col min="372" max="372" width="12" bestFit="1" customWidth="1"/>
    <col min="373" max="373" width="14.140625" bestFit="1" customWidth="1"/>
    <col min="374" max="374" width="11.42578125" bestFit="1" customWidth="1"/>
    <col min="375" max="375" width="13.28515625" bestFit="1" customWidth="1"/>
    <col min="376" max="376" width="10.28515625" bestFit="1" customWidth="1"/>
    <col min="377" max="377" width="11.140625" bestFit="1" customWidth="1"/>
    <col min="378" max="378" width="11.42578125" bestFit="1" customWidth="1"/>
    <col min="379" max="379" width="14.42578125" bestFit="1" customWidth="1"/>
    <col min="380" max="380" width="10.5703125" bestFit="1" customWidth="1"/>
    <col min="381" max="381" width="11.28515625" bestFit="1" customWidth="1"/>
    <col min="382" max="382" width="13.42578125" bestFit="1" customWidth="1"/>
    <col min="383" max="383" width="8.7109375" bestFit="1" customWidth="1"/>
    <col min="384" max="384" width="11.7109375" bestFit="1" customWidth="1"/>
    <col min="385" max="385" width="11" bestFit="1" customWidth="1"/>
    <col min="386" max="386" width="12.7109375" bestFit="1" customWidth="1"/>
    <col min="387" max="387" width="8.85546875" bestFit="1" customWidth="1"/>
    <col min="388" max="388" width="10" bestFit="1" customWidth="1"/>
    <col min="389" max="389" width="13.7109375" bestFit="1" customWidth="1"/>
    <col min="390" max="390" width="8.85546875" bestFit="1" customWidth="1"/>
    <col min="391" max="391" width="10.5703125" bestFit="1" customWidth="1"/>
    <col min="392" max="392" width="13.140625" bestFit="1" customWidth="1"/>
    <col min="393" max="393" width="12.140625" bestFit="1" customWidth="1"/>
    <col min="394" max="394" width="10.85546875" bestFit="1" customWidth="1"/>
    <col min="395" max="395" width="11.5703125" bestFit="1" customWidth="1"/>
    <col min="396" max="396" width="12.7109375" bestFit="1" customWidth="1"/>
    <col min="397" max="397" width="10.7109375" bestFit="1" customWidth="1"/>
    <col min="398" max="398" width="11.140625" bestFit="1" customWidth="1"/>
    <col min="399" max="399" width="10.140625" bestFit="1" customWidth="1"/>
    <col min="400" max="400" width="9.28515625" bestFit="1" customWidth="1"/>
    <col min="401" max="401" width="11.7109375" bestFit="1" customWidth="1"/>
    <col min="402" max="402" width="15.140625" bestFit="1" customWidth="1"/>
    <col min="403" max="403" width="12.5703125" bestFit="1" customWidth="1"/>
    <col min="404" max="404" width="12" bestFit="1" customWidth="1"/>
    <col min="405" max="405" width="11" bestFit="1" customWidth="1"/>
    <col min="406" max="406" width="10.85546875" bestFit="1" customWidth="1"/>
    <col min="407" max="407" width="15.28515625" bestFit="1" customWidth="1"/>
    <col min="408" max="408" width="11" bestFit="1" customWidth="1"/>
    <col min="409" max="409" width="12.28515625" bestFit="1" customWidth="1"/>
    <col min="410" max="410" width="13.85546875" bestFit="1" customWidth="1"/>
    <col min="411" max="411" width="9.7109375" bestFit="1" customWidth="1"/>
    <col min="412" max="412" width="11.5703125" bestFit="1" customWidth="1"/>
    <col min="413" max="413" width="12.42578125" bestFit="1" customWidth="1"/>
    <col min="414" max="414" width="9.42578125" bestFit="1" customWidth="1"/>
    <col min="415" max="415" width="15" bestFit="1" customWidth="1"/>
    <col min="416" max="416" width="14.85546875" bestFit="1" customWidth="1"/>
    <col min="417" max="417" width="14.7109375" bestFit="1" customWidth="1"/>
    <col min="418" max="418" width="9.85546875" bestFit="1" customWidth="1"/>
    <col min="419" max="419" width="11.42578125" bestFit="1" customWidth="1"/>
    <col min="420" max="420" width="9.5703125" bestFit="1" customWidth="1"/>
    <col min="421" max="421" width="11.42578125" bestFit="1" customWidth="1"/>
    <col min="422" max="422" width="12.42578125" bestFit="1" customWidth="1"/>
    <col min="423" max="423" width="11.7109375" bestFit="1" customWidth="1"/>
    <col min="424" max="424" width="11" bestFit="1" customWidth="1"/>
    <col min="425" max="425" width="9.28515625" bestFit="1" customWidth="1"/>
    <col min="426" max="426" width="8.85546875" bestFit="1" customWidth="1"/>
    <col min="427" max="427" width="8.28515625" bestFit="1" customWidth="1"/>
    <col min="428" max="428" width="11" bestFit="1" customWidth="1"/>
    <col min="429" max="429" width="9.28515625" bestFit="1" customWidth="1"/>
    <col min="430" max="430" width="9.42578125" bestFit="1" customWidth="1"/>
    <col min="431" max="431" width="10" bestFit="1" customWidth="1"/>
    <col min="432" max="432" width="14" bestFit="1" customWidth="1"/>
    <col min="433" max="433" width="11.85546875" bestFit="1" customWidth="1"/>
    <col min="434" max="434" width="10.5703125" bestFit="1" customWidth="1"/>
    <col min="435" max="435" width="12.28515625" bestFit="1" customWidth="1"/>
    <col min="436" max="436" width="8.85546875" bestFit="1" customWidth="1"/>
    <col min="437" max="437" width="15.5703125" bestFit="1" customWidth="1"/>
    <col min="438" max="438" width="12.42578125" bestFit="1" customWidth="1"/>
    <col min="439" max="439" width="11.7109375" bestFit="1" customWidth="1"/>
    <col min="440" max="440" width="11.85546875" bestFit="1" customWidth="1"/>
    <col min="441" max="441" width="11.42578125" bestFit="1" customWidth="1"/>
    <col min="442" max="442" width="14.28515625" bestFit="1" customWidth="1"/>
    <col min="443" max="443" width="19.28515625" bestFit="1" customWidth="1"/>
    <col min="444" max="444" width="12.5703125" bestFit="1" customWidth="1"/>
    <col min="445" max="445" width="15" bestFit="1" customWidth="1"/>
    <col min="446" max="446" width="17.42578125" bestFit="1" customWidth="1"/>
    <col min="447" max="447" width="16.140625" bestFit="1" customWidth="1"/>
    <col min="448" max="448" width="13.42578125" bestFit="1" customWidth="1"/>
    <col min="449" max="449" width="13.85546875" bestFit="1" customWidth="1"/>
    <col min="450" max="450" width="16.5703125" bestFit="1" customWidth="1"/>
    <col min="451" max="451" width="11.7109375" bestFit="1" customWidth="1"/>
    <col min="452" max="452" width="15.28515625" bestFit="1" customWidth="1"/>
    <col min="453" max="453" width="12.5703125" bestFit="1" customWidth="1"/>
    <col min="454" max="454" width="11.42578125" bestFit="1" customWidth="1"/>
    <col min="455" max="455" width="18" bestFit="1" customWidth="1"/>
    <col min="456" max="456" width="17.85546875" bestFit="1" customWidth="1"/>
    <col min="457" max="457" width="13.42578125" bestFit="1" customWidth="1"/>
    <col min="458" max="458" width="14.85546875" bestFit="1" customWidth="1"/>
    <col min="459" max="459" width="14.42578125" bestFit="1" customWidth="1"/>
    <col min="460" max="460" width="12" bestFit="1" customWidth="1"/>
    <col min="461" max="461" width="16.85546875" bestFit="1" customWidth="1"/>
    <col min="462" max="462" width="14.85546875" bestFit="1" customWidth="1"/>
    <col min="463" max="463" width="13.140625" bestFit="1" customWidth="1"/>
    <col min="464" max="464" width="11.5703125" bestFit="1" customWidth="1"/>
    <col min="465" max="465" width="13.140625" bestFit="1" customWidth="1"/>
    <col min="466" max="466" width="13.42578125" bestFit="1" customWidth="1"/>
    <col min="467" max="467" width="17.42578125" bestFit="1" customWidth="1"/>
    <col min="468" max="468" width="15.42578125" bestFit="1" customWidth="1"/>
    <col min="469" max="469" width="14.42578125" bestFit="1" customWidth="1"/>
    <col min="470" max="470" width="15.85546875" bestFit="1" customWidth="1"/>
    <col min="471" max="471" width="13.140625" bestFit="1" customWidth="1"/>
    <col min="472" max="472" width="13.42578125" bestFit="1" customWidth="1"/>
    <col min="473" max="473" width="13.85546875" bestFit="1" customWidth="1"/>
    <col min="474" max="474" width="15" bestFit="1" customWidth="1"/>
    <col min="475" max="475" width="13.140625" bestFit="1" customWidth="1"/>
    <col min="476" max="476" width="14.5703125" bestFit="1" customWidth="1"/>
    <col min="477" max="477" width="15.140625" bestFit="1" customWidth="1"/>
    <col min="478" max="478" width="14" bestFit="1" customWidth="1"/>
    <col min="479" max="479" width="16.28515625" bestFit="1" customWidth="1"/>
    <col min="480" max="480" width="14.5703125" bestFit="1" customWidth="1"/>
    <col min="481" max="481" width="14.28515625" bestFit="1" customWidth="1"/>
    <col min="482" max="482" width="15.5703125" bestFit="1" customWidth="1"/>
    <col min="483" max="483" width="14" bestFit="1" customWidth="1"/>
    <col min="484" max="484" width="14.28515625" bestFit="1" customWidth="1"/>
    <col min="485" max="485" width="13.28515625" bestFit="1" customWidth="1"/>
    <col min="486" max="486" width="13.85546875" bestFit="1" customWidth="1"/>
    <col min="487" max="487" width="16" bestFit="1" customWidth="1"/>
    <col min="488" max="489" width="14" bestFit="1" customWidth="1"/>
    <col min="490" max="490" width="15" bestFit="1" customWidth="1"/>
    <col min="491" max="491" width="13.7109375" bestFit="1" customWidth="1"/>
    <col min="492" max="492" width="15.5703125" bestFit="1" customWidth="1"/>
    <col min="493" max="493" width="18.28515625" bestFit="1" customWidth="1"/>
    <col min="494" max="494" width="11.42578125" bestFit="1" customWidth="1"/>
    <col min="495" max="495" width="15.42578125" bestFit="1" customWidth="1"/>
    <col min="496" max="496" width="13.42578125" bestFit="1" customWidth="1"/>
    <col min="497" max="497" width="15.140625" bestFit="1" customWidth="1"/>
    <col min="498" max="498" width="15.85546875" bestFit="1" customWidth="1"/>
    <col min="499" max="499" width="13.7109375" bestFit="1" customWidth="1"/>
    <col min="500" max="500" width="12" bestFit="1" customWidth="1"/>
    <col min="501" max="501" width="17.5703125" bestFit="1" customWidth="1"/>
    <col min="502" max="502" width="15.85546875" bestFit="1" customWidth="1"/>
    <col min="503" max="503" width="18.5703125" bestFit="1" customWidth="1"/>
    <col min="504" max="504" width="14" bestFit="1" customWidth="1"/>
    <col min="505" max="505" width="12.85546875" bestFit="1" customWidth="1"/>
    <col min="506" max="506" width="15.85546875" bestFit="1" customWidth="1"/>
    <col min="507" max="507" width="15.42578125" bestFit="1" customWidth="1"/>
    <col min="508" max="508" width="14.42578125" bestFit="1" customWidth="1"/>
    <col min="509" max="509" width="14.28515625" bestFit="1" customWidth="1"/>
    <col min="510" max="510" width="13.5703125" bestFit="1" customWidth="1"/>
    <col min="511" max="512" width="14" bestFit="1" customWidth="1"/>
    <col min="513" max="513" width="14.140625" bestFit="1" customWidth="1"/>
    <col min="514" max="514" width="13.5703125" bestFit="1" customWidth="1"/>
    <col min="515" max="515" width="12.5703125" bestFit="1" customWidth="1"/>
    <col min="516" max="516" width="13.7109375" bestFit="1" customWidth="1"/>
    <col min="517" max="517" width="14" bestFit="1" customWidth="1"/>
    <col min="518" max="518" width="18" bestFit="1" customWidth="1"/>
    <col min="519" max="519" width="14.140625" bestFit="1" customWidth="1"/>
    <col min="520" max="521" width="14.42578125" bestFit="1" customWidth="1"/>
    <col min="522" max="522" width="12.85546875" bestFit="1" customWidth="1"/>
    <col min="523" max="523" width="15.42578125" bestFit="1" customWidth="1"/>
    <col min="524" max="524" width="14" bestFit="1" customWidth="1"/>
    <col min="525" max="525" width="16.42578125" bestFit="1" customWidth="1"/>
    <col min="526" max="526" width="14.85546875" bestFit="1" customWidth="1"/>
    <col min="527" max="527" width="14" bestFit="1" customWidth="1"/>
    <col min="528" max="528" width="10.7109375" bestFit="1" customWidth="1"/>
    <col min="529" max="529" width="19.42578125" bestFit="1" customWidth="1"/>
    <col min="530" max="530" width="16" bestFit="1" customWidth="1"/>
    <col min="531" max="531" width="14.7109375" bestFit="1" customWidth="1"/>
    <col min="532" max="532" width="11.28515625" bestFit="1" customWidth="1"/>
    <col min="533" max="533" width="12.7109375" bestFit="1" customWidth="1"/>
    <col min="534" max="534" width="11.140625" bestFit="1" customWidth="1"/>
    <col min="535" max="535" width="9.7109375" bestFit="1" customWidth="1"/>
    <col min="536" max="536" width="11.5703125" bestFit="1" customWidth="1"/>
    <col min="537" max="537" width="12.140625" bestFit="1" customWidth="1"/>
    <col min="538" max="538" width="12.5703125" bestFit="1" customWidth="1"/>
    <col min="539" max="539" width="14.140625" bestFit="1" customWidth="1"/>
    <col min="540" max="540" width="12.5703125" bestFit="1" customWidth="1"/>
    <col min="541" max="541" width="10.5703125" bestFit="1" customWidth="1"/>
    <col min="542" max="542" width="11" bestFit="1" customWidth="1"/>
    <col min="543" max="543" width="11.7109375" bestFit="1" customWidth="1"/>
    <col min="544" max="544" width="14.85546875" bestFit="1" customWidth="1"/>
    <col min="545" max="545" width="12.5703125" bestFit="1" customWidth="1"/>
    <col min="546" max="546" width="12.7109375" bestFit="1" customWidth="1"/>
    <col min="547" max="547" width="12.140625" bestFit="1" customWidth="1"/>
    <col min="548" max="548" width="14.28515625" bestFit="1" customWidth="1"/>
    <col min="549" max="549" width="13.42578125" bestFit="1" customWidth="1"/>
    <col min="550" max="550" width="16.140625" bestFit="1" customWidth="1"/>
    <col min="551" max="551" width="13.42578125" bestFit="1" customWidth="1"/>
    <col min="552" max="552" width="12.5703125" bestFit="1" customWidth="1"/>
    <col min="553" max="553" width="16.5703125" bestFit="1" customWidth="1"/>
    <col min="554" max="554" width="11.28515625" bestFit="1" customWidth="1"/>
    <col min="555" max="555" width="13.42578125" bestFit="1" customWidth="1"/>
    <col min="556" max="556" width="11.5703125" bestFit="1" customWidth="1"/>
    <col min="557" max="557" width="16.140625" bestFit="1" customWidth="1"/>
    <col min="558" max="558" width="12.5703125" bestFit="1" customWidth="1"/>
    <col min="559" max="559" width="17" bestFit="1" customWidth="1"/>
    <col min="560" max="560" width="13.28515625" bestFit="1" customWidth="1"/>
    <col min="561" max="561" width="14" bestFit="1" customWidth="1"/>
    <col min="562" max="562" width="11.7109375" bestFit="1" customWidth="1"/>
    <col min="563" max="563" width="18" bestFit="1" customWidth="1"/>
    <col min="564" max="564" width="13.85546875" bestFit="1" customWidth="1"/>
    <col min="565" max="565" width="15.140625" bestFit="1" customWidth="1"/>
    <col min="566" max="566" width="14.5703125" bestFit="1" customWidth="1"/>
    <col min="567" max="567" width="11.85546875" bestFit="1" customWidth="1"/>
    <col min="568" max="568" width="13.85546875" bestFit="1" customWidth="1"/>
    <col min="569" max="569" width="13.5703125" bestFit="1" customWidth="1"/>
    <col min="570" max="570" width="15.7109375" bestFit="1" customWidth="1"/>
    <col min="571" max="571" width="11.140625" bestFit="1" customWidth="1"/>
    <col min="572" max="572" width="12.5703125" bestFit="1" customWidth="1"/>
    <col min="573" max="573" width="12.7109375" bestFit="1" customWidth="1"/>
    <col min="574" max="574" width="14.140625" bestFit="1" customWidth="1"/>
    <col min="575" max="575" width="11.7109375" bestFit="1" customWidth="1"/>
    <col min="576" max="576" width="15.7109375" bestFit="1" customWidth="1"/>
    <col min="577" max="577" width="13.7109375" bestFit="1" customWidth="1"/>
    <col min="578" max="578" width="16.42578125" bestFit="1" customWidth="1"/>
    <col min="579" max="579" width="14.42578125" bestFit="1" customWidth="1"/>
    <col min="580" max="580" width="13.85546875" bestFit="1" customWidth="1"/>
    <col min="581" max="581" width="11.85546875" bestFit="1" customWidth="1"/>
    <col min="582" max="582" width="14.140625" bestFit="1" customWidth="1"/>
    <col min="583" max="583" width="13.42578125" bestFit="1" customWidth="1"/>
    <col min="584" max="584" width="11.42578125" bestFit="1" customWidth="1"/>
    <col min="585" max="585" width="18.140625" bestFit="1" customWidth="1"/>
    <col min="586" max="586" width="13.85546875" bestFit="1" customWidth="1"/>
    <col min="587" max="587" width="13.5703125" bestFit="1" customWidth="1"/>
    <col min="588" max="588" width="12" bestFit="1" customWidth="1"/>
    <col min="589" max="589" width="14.5703125" bestFit="1" customWidth="1"/>
    <col min="590" max="590" width="16.5703125" bestFit="1" customWidth="1"/>
    <col min="591" max="591" width="14.85546875" bestFit="1" customWidth="1"/>
    <col min="592" max="592" width="12" bestFit="1" customWidth="1"/>
    <col min="593" max="593" width="12.7109375" bestFit="1" customWidth="1"/>
    <col min="594" max="594" width="15.5703125" bestFit="1" customWidth="1"/>
    <col min="595" max="595" width="16" bestFit="1" customWidth="1"/>
    <col min="596" max="596" width="14.5703125" bestFit="1" customWidth="1"/>
    <col min="597" max="597" width="13.140625" bestFit="1" customWidth="1"/>
    <col min="598" max="598" width="14.5703125" bestFit="1" customWidth="1"/>
    <col min="599" max="599" width="12" bestFit="1" customWidth="1"/>
    <col min="600" max="600" width="12.85546875" bestFit="1" customWidth="1"/>
    <col min="601" max="601" width="14.42578125" bestFit="1" customWidth="1"/>
    <col min="602" max="602" width="13.85546875" bestFit="1" customWidth="1"/>
    <col min="603" max="604" width="15.5703125" bestFit="1" customWidth="1"/>
    <col min="605" max="605" width="12.85546875" bestFit="1" customWidth="1"/>
    <col min="606" max="606" width="13.85546875" bestFit="1" customWidth="1"/>
    <col min="607" max="607" width="15.140625" bestFit="1" customWidth="1"/>
    <col min="608" max="608" width="16.28515625" bestFit="1" customWidth="1"/>
    <col min="609" max="609" width="13.7109375" bestFit="1" customWidth="1"/>
    <col min="610" max="610" width="13.5703125" bestFit="1" customWidth="1"/>
    <col min="611" max="611" width="15.42578125" bestFit="1" customWidth="1"/>
    <col min="612" max="612" width="13.7109375" bestFit="1" customWidth="1"/>
    <col min="613" max="613" width="14.7109375" bestFit="1" customWidth="1"/>
    <col min="614" max="614" width="15" bestFit="1" customWidth="1"/>
    <col min="615" max="615" width="10.5703125" bestFit="1" customWidth="1"/>
    <col min="616" max="616" width="10.85546875" bestFit="1" customWidth="1"/>
    <col min="617" max="617" width="15.7109375" bestFit="1" customWidth="1"/>
    <col min="619" max="619" width="12.140625" bestFit="1" customWidth="1"/>
    <col min="620" max="620" width="13.85546875" bestFit="1" customWidth="1"/>
    <col min="621" max="621" width="12.85546875" bestFit="1" customWidth="1"/>
    <col min="622" max="622" width="9.7109375" bestFit="1" customWidth="1"/>
    <col min="623" max="623" width="10.42578125" bestFit="1" customWidth="1"/>
    <col min="624" max="624" width="10.85546875" bestFit="1" customWidth="1"/>
    <col min="625" max="625" width="12.28515625" bestFit="1" customWidth="1"/>
    <col min="626" max="626" width="11.140625" bestFit="1" customWidth="1"/>
    <col min="627" max="627" width="11.85546875" bestFit="1" customWidth="1"/>
    <col min="628" max="628" width="13.28515625" bestFit="1" customWidth="1"/>
    <col min="629" max="629" width="11.140625" bestFit="1" customWidth="1"/>
    <col min="630" max="631" width="12" bestFit="1" customWidth="1"/>
    <col min="632" max="632" width="15.42578125" bestFit="1" customWidth="1"/>
    <col min="633" max="633" width="10.7109375" bestFit="1" customWidth="1"/>
    <col min="634" max="634" width="12" bestFit="1" customWidth="1"/>
    <col min="635" max="635" width="10.7109375" bestFit="1" customWidth="1"/>
    <col min="636" max="636" width="12.5703125" bestFit="1" customWidth="1"/>
    <col min="637" max="637" width="12.140625" bestFit="1" customWidth="1"/>
    <col min="638" max="638" width="11.5703125" bestFit="1" customWidth="1"/>
    <col min="639" max="639" width="11.140625" bestFit="1" customWidth="1"/>
    <col min="640" max="640" width="12" bestFit="1" customWidth="1"/>
    <col min="641" max="642" width="14.28515625" bestFit="1" customWidth="1"/>
    <col min="643" max="643" width="12.28515625" bestFit="1" customWidth="1"/>
    <col min="644" max="644" width="10.140625" bestFit="1" customWidth="1"/>
    <col min="645" max="645" width="12.5703125" bestFit="1" customWidth="1"/>
    <col min="646" max="646" width="11.28515625" bestFit="1" customWidth="1"/>
    <col min="647" max="647" width="11.140625" bestFit="1" customWidth="1"/>
    <col min="648" max="648" width="12.28515625" bestFit="1" customWidth="1"/>
    <col min="649" max="649" width="13.28515625" bestFit="1" customWidth="1"/>
    <col min="650" max="650" width="15.28515625" bestFit="1" customWidth="1"/>
    <col min="651" max="651" width="11" bestFit="1" customWidth="1"/>
    <col min="652" max="652" width="10.28515625" bestFit="1" customWidth="1"/>
    <col min="653" max="653" width="14.140625" bestFit="1" customWidth="1"/>
    <col min="654" max="654" width="15.5703125" bestFit="1" customWidth="1"/>
    <col min="655" max="655" width="15.85546875" bestFit="1" customWidth="1"/>
    <col min="656" max="656" width="10.85546875" bestFit="1" customWidth="1"/>
    <col min="657" max="657" width="14.5703125" bestFit="1" customWidth="1"/>
    <col min="658" max="658" width="12.85546875" bestFit="1" customWidth="1"/>
    <col min="659" max="659" width="10.85546875" bestFit="1" customWidth="1"/>
    <col min="660" max="660" width="11.28515625" bestFit="1" customWidth="1"/>
    <col min="661" max="661" width="13.42578125" bestFit="1" customWidth="1"/>
    <col min="662" max="662" width="17.28515625" bestFit="1" customWidth="1"/>
    <col min="663" max="663" width="12.5703125" bestFit="1" customWidth="1"/>
    <col min="664" max="664" width="13.85546875" bestFit="1" customWidth="1"/>
    <col min="665" max="665" width="15" bestFit="1" customWidth="1"/>
    <col min="666" max="666" width="16.5703125" bestFit="1" customWidth="1"/>
    <col min="667" max="667" width="16.28515625" bestFit="1" customWidth="1"/>
    <col min="668" max="668" width="15.5703125" bestFit="1" customWidth="1"/>
    <col min="669" max="669" width="18.5703125" bestFit="1" customWidth="1"/>
    <col min="670" max="670" width="14.5703125" bestFit="1" customWidth="1"/>
    <col min="671" max="671" width="15" bestFit="1" customWidth="1"/>
    <col min="672" max="672" width="16" bestFit="1" customWidth="1"/>
    <col min="673" max="673" width="14.85546875" bestFit="1" customWidth="1"/>
    <col min="674" max="674" width="15.140625" bestFit="1" customWidth="1"/>
    <col min="675" max="675" width="14.5703125" bestFit="1" customWidth="1"/>
    <col min="676" max="676" width="14.28515625" bestFit="1" customWidth="1"/>
    <col min="677" max="677" width="13.140625" bestFit="1" customWidth="1"/>
    <col min="678" max="678" width="17" bestFit="1" customWidth="1"/>
    <col min="679" max="679" width="18.140625" bestFit="1" customWidth="1"/>
    <col min="680" max="680" width="17.42578125" bestFit="1" customWidth="1"/>
    <col min="681" max="681" width="16.140625" bestFit="1" customWidth="1"/>
    <col min="682" max="683" width="15.28515625" bestFit="1" customWidth="1"/>
    <col min="684" max="684" width="15.7109375" bestFit="1" customWidth="1"/>
    <col min="685" max="685" width="16.5703125" bestFit="1" customWidth="1"/>
    <col min="686" max="686" width="18.5703125" bestFit="1" customWidth="1"/>
    <col min="687" max="688" width="14.5703125" bestFit="1" customWidth="1"/>
    <col min="689" max="689" width="17" bestFit="1" customWidth="1"/>
    <col min="690" max="690" width="14.7109375" bestFit="1" customWidth="1"/>
    <col min="691" max="691" width="17.42578125" bestFit="1" customWidth="1"/>
    <col min="692" max="692" width="13.140625" bestFit="1" customWidth="1"/>
    <col min="693" max="693" width="14.7109375" bestFit="1" customWidth="1"/>
    <col min="694" max="694" width="13.42578125" bestFit="1" customWidth="1"/>
    <col min="695" max="695" width="16.42578125" bestFit="1" customWidth="1"/>
    <col min="696" max="696" width="14.140625" bestFit="1" customWidth="1"/>
    <col min="697" max="697" width="13.5703125" bestFit="1" customWidth="1"/>
    <col min="698" max="698" width="12.140625" bestFit="1" customWidth="1"/>
    <col min="699" max="699" width="14.140625" bestFit="1" customWidth="1"/>
    <col min="700" max="700" width="13.85546875" bestFit="1" customWidth="1"/>
    <col min="701" max="701" width="19.140625" bestFit="1" customWidth="1"/>
    <col min="702" max="702" width="13.85546875" bestFit="1" customWidth="1"/>
    <col min="703" max="703" width="15.140625" bestFit="1" customWidth="1"/>
    <col min="704" max="705" width="17.5703125" bestFit="1" customWidth="1"/>
    <col min="706" max="706" width="14.5703125" bestFit="1" customWidth="1"/>
    <col min="707" max="707" width="13.85546875" bestFit="1" customWidth="1"/>
    <col min="708" max="708" width="16" bestFit="1" customWidth="1"/>
    <col min="709" max="709" width="14.5703125" bestFit="1" customWidth="1"/>
    <col min="710" max="710" width="13.42578125" bestFit="1" customWidth="1"/>
    <col min="711" max="711" width="14.85546875" bestFit="1" customWidth="1"/>
    <col min="712" max="712" width="13.85546875" bestFit="1" customWidth="1"/>
    <col min="713" max="713" width="13.42578125" bestFit="1" customWidth="1"/>
    <col min="714" max="714" width="14" bestFit="1" customWidth="1"/>
    <col min="715" max="715" width="14.85546875" bestFit="1" customWidth="1"/>
    <col min="716" max="716" width="13.7109375" bestFit="1" customWidth="1"/>
    <col min="717" max="717" width="16" bestFit="1" customWidth="1"/>
    <col min="718" max="718" width="18.5703125" bestFit="1" customWidth="1"/>
    <col min="719" max="719" width="13.5703125" bestFit="1" customWidth="1"/>
    <col min="720" max="720" width="14" bestFit="1" customWidth="1"/>
    <col min="721" max="721" width="15.85546875" bestFit="1" customWidth="1"/>
    <col min="722" max="722" width="17" bestFit="1" customWidth="1"/>
    <col min="723" max="723" width="15.42578125" bestFit="1" customWidth="1"/>
    <col min="724" max="724" width="16.28515625" bestFit="1" customWidth="1"/>
    <col min="725" max="725" width="14.5703125" bestFit="1" customWidth="1"/>
    <col min="726" max="726" width="14.7109375" bestFit="1" customWidth="1"/>
    <col min="727" max="727" width="13.140625" bestFit="1" customWidth="1"/>
    <col min="728" max="728" width="16.85546875" bestFit="1" customWidth="1"/>
    <col min="729" max="729" width="13.85546875" bestFit="1" customWidth="1"/>
    <col min="730" max="730" width="13.7109375" bestFit="1" customWidth="1"/>
    <col min="731" max="731" width="17" bestFit="1" customWidth="1"/>
    <col min="732" max="732" width="16.85546875" bestFit="1" customWidth="1"/>
    <col min="733" max="733" width="17" bestFit="1" customWidth="1"/>
    <col min="734" max="734" width="14.140625" bestFit="1" customWidth="1"/>
    <col min="735" max="735" width="16.140625" bestFit="1" customWidth="1"/>
    <col min="736" max="736" width="15.85546875" bestFit="1" customWidth="1"/>
    <col min="737" max="737" width="17" bestFit="1" customWidth="1"/>
    <col min="738" max="738" width="13.85546875" bestFit="1" customWidth="1"/>
    <col min="739" max="739" width="14.140625" bestFit="1" customWidth="1"/>
    <col min="740" max="740" width="11.42578125" bestFit="1" customWidth="1"/>
    <col min="741" max="741" width="12.28515625" bestFit="1" customWidth="1"/>
    <col min="742" max="742" width="14.28515625" bestFit="1" customWidth="1"/>
    <col min="743" max="743" width="10.7109375" bestFit="1" customWidth="1"/>
    <col min="744" max="744" width="11.7109375" bestFit="1" customWidth="1"/>
    <col min="745" max="745" width="12" bestFit="1" customWidth="1"/>
    <col min="746" max="746" width="10.85546875" bestFit="1" customWidth="1"/>
    <col min="747" max="747" width="13.28515625" bestFit="1" customWidth="1"/>
    <col min="748" max="748" width="11.140625" bestFit="1" customWidth="1"/>
    <col min="749" max="749" width="13.140625" bestFit="1" customWidth="1"/>
    <col min="750" max="750" width="8.85546875" bestFit="1" customWidth="1"/>
    <col min="751" max="751" width="11.7109375" bestFit="1" customWidth="1"/>
    <col min="752" max="752" width="13.85546875" bestFit="1" customWidth="1"/>
    <col min="753" max="753" width="10.85546875" bestFit="1" customWidth="1"/>
    <col min="754" max="754" width="12.7109375" bestFit="1" customWidth="1"/>
    <col min="755" max="755" width="15" bestFit="1" customWidth="1"/>
    <col min="756" max="756" width="13.7109375" bestFit="1" customWidth="1"/>
    <col min="757" max="757" width="11.28515625" bestFit="1" customWidth="1"/>
    <col min="758" max="758" width="16.85546875" bestFit="1" customWidth="1"/>
    <col min="759" max="759" width="13.85546875" bestFit="1" customWidth="1"/>
    <col min="760" max="760" width="11.28515625" bestFit="1" customWidth="1"/>
    <col min="761" max="761" width="10.42578125" bestFit="1" customWidth="1"/>
    <col min="762" max="762" width="12.140625" bestFit="1" customWidth="1"/>
    <col min="763" max="763" width="13.140625" bestFit="1" customWidth="1"/>
    <col min="764" max="764" width="11.140625" bestFit="1" customWidth="1"/>
    <col min="765" max="765" width="11.85546875" bestFit="1" customWidth="1"/>
    <col min="766" max="766" width="12.28515625" bestFit="1" customWidth="1"/>
    <col min="767" max="767" width="11.7109375" bestFit="1" customWidth="1"/>
    <col min="768" max="768" width="12.5703125" bestFit="1" customWidth="1"/>
    <col min="769" max="769" width="10.7109375" bestFit="1" customWidth="1"/>
    <col min="770" max="770" width="14.28515625" bestFit="1" customWidth="1"/>
    <col min="771" max="771" width="11.140625" bestFit="1" customWidth="1"/>
    <col min="772" max="772" width="18" bestFit="1" customWidth="1"/>
    <col min="773" max="773" width="12.140625" bestFit="1" customWidth="1"/>
    <col min="774" max="774" width="13.42578125" bestFit="1" customWidth="1"/>
    <col min="775" max="775" width="13.5703125" bestFit="1" customWidth="1"/>
    <col min="776" max="776" width="16.85546875" bestFit="1" customWidth="1"/>
    <col min="777" max="777" width="13.140625" bestFit="1" customWidth="1"/>
    <col min="778" max="778" width="13.5703125" bestFit="1" customWidth="1"/>
    <col min="779" max="779" width="13.42578125" bestFit="1" customWidth="1"/>
    <col min="780" max="780" width="11.5703125" bestFit="1" customWidth="1"/>
    <col min="781" max="781" width="14.28515625" bestFit="1" customWidth="1"/>
    <col min="782" max="782" width="16" bestFit="1" customWidth="1"/>
    <col min="783" max="783" width="12" bestFit="1" customWidth="1"/>
    <col min="784" max="784" width="13.42578125" bestFit="1" customWidth="1"/>
    <col min="785" max="785" width="11.85546875" bestFit="1" customWidth="1"/>
    <col min="786" max="786" width="10.7109375" bestFit="1" customWidth="1"/>
    <col min="787" max="787" width="12.140625" bestFit="1" customWidth="1"/>
    <col min="788" max="788" width="15.42578125" bestFit="1" customWidth="1"/>
    <col min="789" max="789" width="15" bestFit="1" customWidth="1"/>
    <col min="790" max="790" width="12.7109375" bestFit="1" customWidth="1"/>
    <col min="791" max="791" width="13.85546875" bestFit="1" customWidth="1"/>
    <col min="792" max="792" width="12.5703125" bestFit="1" customWidth="1"/>
    <col min="793" max="793" width="10.5703125" bestFit="1" customWidth="1"/>
    <col min="794" max="794" width="13.5703125" bestFit="1" customWidth="1"/>
    <col min="795" max="795" width="15.7109375" bestFit="1" customWidth="1"/>
    <col min="796" max="796" width="11.5703125" bestFit="1" customWidth="1"/>
    <col min="797" max="797" width="14.28515625" bestFit="1" customWidth="1"/>
    <col min="798" max="798" width="12.5703125" bestFit="1" customWidth="1"/>
    <col min="799" max="799" width="15.7109375" bestFit="1" customWidth="1"/>
    <col min="800" max="800" width="13.42578125" bestFit="1" customWidth="1"/>
    <col min="801" max="801" width="14.42578125" bestFit="1" customWidth="1"/>
    <col min="802" max="802" width="11.28515625" bestFit="1" customWidth="1"/>
    <col min="803" max="803" width="14.85546875" bestFit="1" customWidth="1"/>
    <col min="804" max="804" width="16.5703125" bestFit="1" customWidth="1"/>
    <col min="805" max="805" width="12" bestFit="1" customWidth="1"/>
    <col min="806" max="806" width="15.42578125" bestFit="1" customWidth="1"/>
    <col min="807" max="807" width="15.5703125" bestFit="1" customWidth="1"/>
    <col min="808" max="808" width="12.140625" bestFit="1" customWidth="1"/>
    <col min="809" max="809" width="12.85546875" bestFit="1" customWidth="1"/>
    <col min="810" max="810" width="15" bestFit="1" customWidth="1"/>
    <col min="811" max="811" width="13.5703125" bestFit="1" customWidth="1"/>
    <col min="812" max="812" width="13.85546875" bestFit="1" customWidth="1"/>
    <col min="813" max="813" width="14.140625" bestFit="1" customWidth="1"/>
    <col min="814" max="814" width="13.140625" bestFit="1" customWidth="1"/>
    <col min="815" max="815" width="13.7109375" bestFit="1" customWidth="1"/>
    <col min="816" max="816" width="11.7109375" bestFit="1" customWidth="1"/>
    <col min="817" max="817" width="15.140625" bestFit="1" customWidth="1"/>
    <col min="818" max="818" width="13.85546875" bestFit="1" customWidth="1"/>
    <col min="819" max="819" width="15.5703125" bestFit="1" customWidth="1"/>
    <col min="820" max="820" width="12.7109375" bestFit="1" customWidth="1"/>
    <col min="821" max="821" width="13.140625" bestFit="1" customWidth="1"/>
    <col min="822" max="822" width="14.42578125" bestFit="1" customWidth="1"/>
    <col min="823" max="823" width="15.85546875" bestFit="1" customWidth="1"/>
    <col min="824" max="824" width="20.140625" bestFit="1" customWidth="1"/>
    <col min="825" max="825" width="12.140625" bestFit="1" customWidth="1"/>
    <col min="826" max="826" width="14.140625" bestFit="1" customWidth="1"/>
    <col min="827" max="827" width="14.7109375" bestFit="1" customWidth="1"/>
    <col min="828" max="828" width="15.140625" bestFit="1" customWidth="1"/>
    <col min="829" max="829" width="12.5703125" bestFit="1" customWidth="1"/>
    <col min="830" max="830" width="11.5703125" bestFit="1" customWidth="1"/>
    <col min="831" max="831" width="16.85546875" bestFit="1" customWidth="1"/>
    <col min="832" max="832" width="11.28515625" bestFit="1" customWidth="1"/>
    <col min="833" max="833" width="16.28515625" bestFit="1" customWidth="1"/>
    <col min="834" max="834" width="14.28515625" bestFit="1" customWidth="1"/>
    <col min="835" max="835" width="14.42578125" bestFit="1" customWidth="1"/>
    <col min="836" max="836" width="14.7109375" bestFit="1" customWidth="1"/>
    <col min="837" max="837" width="14.85546875" bestFit="1" customWidth="1"/>
    <col min="838" max="838" width="13.7109375" bestFit="1" customWidth="1"/>
    <col min="839" max="839" width="15.42578125" bestFit="1" customWidth="1"/>
    <col min="840" max="840" width="11.28515625" bestFit="1" customWidth="1"/>
    <col min="841" max="841" width="13.42578125" bestFit="1" customWidth="1"/>
    <col min="842" max="842" width="14.85546875" bestFit="1" customWidth="1"/>
    <col min="843" max="843" width="14" bestFit="1" customWidth="1"/>
    <col min="844" max="844" width="11.7109375" bestFit="1" customWidth="1"/>
    <col min="845" max="845" width="15.7109375" bestFit="1" customWidth="1"/>
    <col min="846" max="846" width="15.85546875" bestFit="1" customWidth="1"/>
    <col min="847" max="847" width="12.28515625" bestFit="1" customWidth="1"/>
    <col min="848" max="848" width="13.85546875" bestFit="1" customWidth="1"/>
    <col min="849" max="849" width="16.5703125" bestFit="1" customWidth="1"/>
    <col min="850" max="850" width="13.140625" bestFit="1" customWidth="1"/>
    <col min="851" max="851" width="14.42578125" bestFit="1" customWidth="1"/>
    <col min="852" max="852" width="14.7109375" bestFit="1" customWidth="1"/>
    <col min="853" max="853" width="10.7109375" bestFit="1" customWidth="1"/>
    <col min="854" max="854" width="14.5703125" bestFit="1" customWidth="1"/>
    <col min="855" max="855" width="11.85546875" bestFit="1" customWidth="1"/>
    <col min="856" max="856" width="12.7109375" bestFit="1" customWidth="1"/>
    <col min="857" max="857" width="12.42578125" bestFit="1" customWidth="1"/>
    <col min="858" max="858" width="13.28515625" bestFit="1" customWidth="1"/>
    <col min="859" max="859" width="15.28515625" bestFit="1" customWidth="1"/>
    <col min="860" max="860" width="13.28515625" bestFit="1" customWidth="1"/>
    <col min="861" max="861" width="11.140625" bestFit="1" customWidth="1"/>
    <col min="862" max="862" width="16.5703125" bestFit="1" customWidth="1"/>
    <col min="863" max="863" width="12.28515625" bestFit="1" customWidth="1"/>
    <col min="864" max="864" width="12.5703125" bestFit="1" customWidth="1"/>
    <col min="865" max="865" width="16.85546875" bestFit="1" customWidth="1"/>
    <col min="866" max="866" width="17.7109375" bestFit="1" customWidth="1"/>
    <col min="867" max="867" width="19.7109375" bestFit="1" customWidth="1"/>
    <col min="868" max="868" width="12.85546875" bestFit="1" customWidth="1"/>
    <col min="869" max="869" width="15.140625" bestFit="1" customWidth="1"/>
    <col min="870" max="870" width="12.28515625" bestFit="1" customWidth="1"/>
    <col min="871" max="871" width="10.5703125" bestFit="1" customWidth="1"/>
    <col min="872" max="872" width="12" bestFit="1" customWidth="1"/>
    <col min="873" max="873" width="14.28515625" bestFit="1" customWidth="1"/>
    <col min="874" max="874" width="17.5703125" bestFit="1" customWidth="1"/>
    <col min="875" max="875" width="14" bestFit="1" customWidth="1"/>
    <col min="876" max="876" width="13.5703125" bestFit="1" customWidth="1"/>
    <col min="877" max="877" width="14.7109375" bestFit="1" customWidth="1"/>
    <col min="878" max="878" width="16.7109375" bestFit="1" customWidth="1"/>
    <col min="879" max="879" width="13.42578125" bestFit="1" customWidth="1"/>
    <col min="880" max="880" width="13.28515625" bestFit="1" customWidth="1"/>
    <col min="881" max="881" width="12.28515625" bestFit="1" customWidth="1"/>
    <col min="882" max="882" width="16.28515625" bestFit="1" customWidth="1"/>
    <col min="883" max="883" width="12" bestFit="1" customWidth="1"/>
    <col min="884" max="884" width="12.85546875" bestFit="1" customWidth="1"/>
    <col min="885" max="885" width="12.7109375" bestFit="1" customWidth="1"/>
    <col min="886" max="886" width="13.85546875" bestFit="1" customWidth="1"/>
    <col min="887" max="887" width="17.5703125" bestFit="1" customWidth="1"/>
    <col min="888" max="888" width="12.140625" bestFit="1" customWidth="1"/>
    <col min="889" max="889" width="14.42578125" bestFit="1" customWidth="1"/>
    <col min="890" max="890" width="15.28515625" bestFit="1" customWidth="1"/>
    <col min="891" max="891" width="15.140625" bestFit="1" customWidth="1"/>
    <col min="892" max="892" width="16.140625" bestFit="1" customWidth="1"/>
    <col min="893" max="893" width="14.5703125" bestFit="1" customWidth="1"/>
    <col min="894" max="894" width="18.28515625" bestFit="1" customWidth="1"/>
    <col min="895" max="895" width="11.7109375" bestFit="1" customWidth="1"/>
    <col min="896" max="896" width="15.7109375" bestFit="1" customWidth="1"/>
    <col min="897" max="897" width="11" bestFit="1" customWidth="1"/>
    <col min="898" max="898" width="14" bestFit="1" customWidth="1"/>
    <col min="899" max="899" width="12.140625" bestFit="1" customWidth="1"/>
    <col min="900" max="900" width="13.5703125" bestFit="1" customWidth="1"/>
    <col min="901" max="901" width="14.85546875" bestFit="1" customWidth="1"/>
    <col min="902" max="902" width="14.28515625" bestFit="1" customWidth="1"/>
    <col min="903" max="903" width="15.42578125" bestFit="1" customWidth="1"/>
    <col min="904" max="904" width="15.28515625" bestFit="1" customWidth="1"/>
    <col min="905" max="905" width="16" bestFit="1" customWidth="1"/>
    <col min="906" max="906" width="18.7109375" bestFit="1" customWidth="1"/>
    <col min="907" max="907" width="14.42578125" bestFit="1" customWidth="1"/>
    <col min="908" max="908" width="15.28515625" bestFit="1" customWidth="1"/>
    <col min="909" max="909" width="16" bestFit="1" customWidth="1"/>
    <col min="910" max="910" width="16.5703125" bestFit="1" customWidth="1"/>
    <col min="911" max="911" width="15.28515625" bestFit="1" customWidth="1"/>
    <col min="912" max="912" width="15.42578125" bestFit="1" customWidth="1"/>
    <col min="913" max="913" width="15.5703125" bestFit="1" customWidth="1"/>
    <col min="914" max="914" width="16.28515625" bestFit="1" customWidth="1"/>
    <col min="915" max="915" width="16.5703125" bestFit="1" customWidth="1"/>
    <col min="916" max="916" width="17.5703125" bestFit="1" customWidth="1"/>
    <col min="917" max="917" width="19.85546875" bestFit="1" customWidth="1"/>
    <col min="918" max="918" width="16.85546875" bestFit="1" customWidth="1"/>
    <col min="919" max="919" width="16.7109375" bestFit="1" customWidth="1"/>
    <col min="920" max="920" width="17.42578125" bestFit="1" customWidth="1"/>
    <col min="921" max="921" width="13.85546875" bestFit="1" customWidth="1"/>
    <col min="922" max="922" width="16" bestFit="1" customWidth="1"/>
    <col min="923" max="924" width="18.140625" bestFit="1" customWidth="1"/>
    <col min="925" max="925" width="15.42578125" bestFit="1" customWidth="1"/>
    <col min="926" max="926" width="16.140625" bestFit="1" customWidth="1"/>
    <col min="927" max="927" width="13.7109375" bestFit="1" customWidth="1"/>
    <col min="928" max="928" width="15.5703125" bestFit="1" customWidth="1"/>
    <col min="929" max="930" width="15.140625" bestFit="1" customWidth="1"/>
    <col min="931" max="931" width="15.42578125" bestFit="1" customWidth="1"/>
    <col min="932" max="932" width="19.28515625" bestFit="1" customWidth="1"/>
    <col min="933" max="933" width="13.7109375" bestFit="1" customWidth="1"/>
    <col min="934" max="935" width="10.85546875" bestFit="1" customWidth="1"/>
    <col min="936" max="936" width="11.5703125" bestFit="1" customWidth="1"/>
    <col min="937" max="937" width="12.7109375" bestFit="1" customWidth="1"/>
    <col min="938" max="938" width="11.7109375" bestFit="1" customWidth="1"/>
    <col min="939" max="939" width="9.7109375" bestFit="1" customWidth="1"/>
    <col min="940" max="940" width="11.85546875" bestFit="1" customWidth="1"/>
    <col min="941" max="941" width="10.28515625" bestFit="1" customWidth="1"/>
    <col min="942" max="942" width="13.85546875" bestFit="1" customWidth="1"/>
    <col min="943" max="943" width="13.5703125" bestFit="1" customWidth="1"/>
    <col min="944" max="944" width="12.85546875" bestFit="1" customWidth="1"/>
    <col min="945" max="945" width="14.5703125" bestFit="1" customWidth="1"/>
    <col min="946" max="946" width="14.7109375" bestFit="1" customWidth="1"/>
    <col min="947" max="947" width="13.42578125" bestFit="1" customWidth="1"/>
    <col min="948" max="948" width="15.85546875" bestFit="1" customWidth="1"/>
    <col min="949" max="949" width="14" bestFit="1" customWidth="1"/>
    <col min="950" max="950" width="11.28515625" bestFit="1" customWidth="1"/>
    <col min="951" max="951" width="11.7109375" bestFit="1" customWidth="1"/>
    <col min="952" max="952" width="14.28515625" bestFit="1" customWidth="1"/>
    <col min="953" max="953" width="15.42578125" bestFit="1" customWidth="1"/>
    <col min="954" max="954" width="14.28515625" bestFit="1" customWidth="1"/>
    <col min="955" max="955" width="14" bestFit="1" customWidth="1"/>
    <col min="956" max="956" width="14.85546875" bestFit="1" customWidth="1"/>
    <col min="957" max="957" width="15.5703125" bestFit="1" customWidth="1"/>
    <col min="958" max="958" width="11.5703125" bestFit="1" customWidth="1"/>
    <col min="959" max="959" width="13.42578125" bestFit="1" customWidth="1"/>
    <col min="960" max="960" width="13.7109375" bestFit="1" customWidth="1"/>
    <col min="961" max="961" width="15.42578125" bestFit="1" customWidth="1"/>
    <col min="962" max="962" width="16.5703125" bestFit="1" customWidth="1"/>
    <col min="963" max="963" width="12" bestFit="1" customWidth="1"/>
    <col min="964" max="964" width="13.28515625" bestFit="1" customWidth="1"/>
    <col min="965" max="965" width="12.85546875" bestFit="1" customWidth="1"/>
    <col min="966" max="966" width="9.85546875" bestFit="1" customWidth="1"/>
    <col min="967" max="967" width="11" bestFit="1" customWidth="1"/>
    <col min="968" max="968" width="13.140625" bestFit="1" customWidth="1"/>
    <col min="969" max="969" width="16.140625" bestFit="1" customWidth="1"/>
    <col min="970" max="970" width="12.5703125" bestFit="1" customWidth="1"/>
    <col min="971" max="971" width="11.42578125" bestFit="1" customWidth="1"/>
    <col min="972" max="972" width="9.28515625" bestFit="1" customWidth="1"/>
    <col min="973" max="973" width="12.85546875" bestFit="1" customWidth="1"/>
    <col min="974" max="974" width="9.7109375" bestFit="1" customWidth="1"/>
    <col min="975" max="975" width="13.140625" bestFit="1" customWidth="1"/>
    <col min="976" max="976" width="12.85546875" bestFit="1" customWidth="1"/>
    <col min="977" max="977" width="11" bestFit="1" customWidth="1"/>
    <col min="978" max="978" width="12.28515625" bestFit="1" customWidth="1"/>
    <col min="979" max="979" width="12.140625" bestFit="1" customWidth="1"/>
    <col min="980" max="981" width="11.7109375" bestFit="1" customWidth="1"/>
    <col min="982" max="982" width="12.28515625" bestFit="1" customWidth="1"/>
    <col min="983" max="983" width="12.42578125" bestFit="1" customWidth="1"/>
    <col min="984" max="984" width="14.7109375" bestFit="1" customWidth="1"/>
    <col min="985" max="985" width="12.5703125" bestFit="1" customWidth="1"/>
    <col min="986" max="986" width="13.7109375" bestFit="1" customWidth="1"/>
    <col min="987" max="987" width="16.42578125" bestFit="1" customWidth="1"/>
    <col min="988" max="988" width="15.5703125" bestFit="1" customWidth="1"/>
    <col min="989" max="989" width="13.85546875" bestFit="1" customWidth="1"/>
    <col min="990" max="990" width="12.28515625" bestFit="1" customWidth="1"/>
    <col min="991" max="991" width="14.7109375" bestFit="1" customWidth="1"/>
    <col min="992" max="992" width="12.7109375" bestFit="1" customWidth="1"/>
    <col min="993" max="993" width="12" bestFit="1" customWidth="1"/>
    <col min="994" max="994" width="14.42578125" bestFit="1" customWidth="1"/>
    <col min="995" max="995" width="16.140625" bestFit="1" customWidth="1"/>
    <col min="996" max="996" width="13.28515625" bestFit="1" customWidth="1"/>
    <col min="997" max="997" width="13.42578125" bestFit="1" customWidth="1"/>
    <col min="998" max="998" width="11.5703125" bestFit="1" customWidth="1"/>
    <col min="999" max="999" width="14.85546875" bestFit="1" customWidth="1"/>
    <col min="1000" max="1000" width="14.28515625" bestFit="1" customWidth="1"/>
    <col min="1001" max="1001" width="11.7109375" bestFit="1" customWidth="1"/>
    <col min="1002" max="1002" width="15.85546875" bestFit="1" customWidth="1"/>
    <col min="1003" max="1003" width="14" bestFit="1" customWidth="1"/>
    <col min="1004" max="1004" width="12.85546875" bestFit="1" customWidth="1"/>
    <col min="1005" max="1005" width="11.42578125" bestFit="1" customWidth="1"/>
    <col min="1006" max="1006" width="15.28515625" bestFit="1" customWidth="1"/>
    <col min="1007" max="1007" width="13.7109375" bestFit="1" customWidth="1"/>
    <col min="1008" max="1008" width="17" bestFit="1" customWidth="1"/>
    <col min="1009" max="1009" width="14.85546875" bestFit="1" customWidth="1"/>
    <col min="1010" max="1010" width="17.7109375" bestFit="1" customWidth="1"/>
    <col min="1011" max="1011" width="15.5703125" bestFit="1" customWidth="1"/>
    <col min="1012" max="1012" width="13.28515625" bestFit="1" customWidth="1"/>
    <col min="1013" max="1013" width="15.42578125" bestFit="1" customWidth="1"/>
    <col min="1014" max="1014" width="16" bestFit="1" customWidth="1"/>
    <col min="1015" max="1015" width="12.85546875" bestFit="1" customWidth="1"/>
    <col min="1016" max="1016" width="14.5703125" bestFit="1" customWidth="1"/>
    <col min="1017" max="1017" width="16.28515625" bestFit="1" customWidth="1"/>
    <col min="1018" max="1018" width="11.85546875" bestFit="1" customWidth="1"/>
    <col min="1019" max="1019" width="12.42578125" bestFit="1" customWidth="1"/>
    <col min="1020" max="1021" width="15.140625" bestFit="1" customWidth="1"/>
    <col min="1022" max="1022" width="16.140625" bestFit="1" customWidth="1"/>
    <col min="1023" max="1023" width="14.5703125" bestFit="1" customWidth="1"/>
    <col min="1024" max="1024" width="14.42578125" bestFit="1" customWidth="1"/>
    <col min="1025" max="1025" width="12" bestFit="1" customWidth="1"/>
    <col min="1026" max="1026" width="12.85546875" bestFit="1" customWidth="1"/>
    <col min="1027" max="1027" width="16" bestFit="1" customWidth="1"/>
    <col min="1028" max="1028" width="10.5703125" bestFit="1" customWidth="1"/>
    <col min="1029" max="1029" width="14" bestFit="1" customWidth="1"/>
    <col min="1030" max="1030" width="14.5703125" bestFit="1" customWidth="1"/>
    <col min="1031" max="1031" width="12.140625" bestFit="1" customWidth="1"/>
    <col min="1032" max="1032" width="19" bestFit="1" customWidth="1"/>
    <col min="1033" max="1033" width="13.5703125" bestFit="1" customWidth="1"/>
    <col min="1034" max="1034" width="14.42578125" bestFit="1" customWidth="1"/>
    <col min="1035" max="1035" width="15.5703125" bestFit="1" customWidth="1"/>
    <col min="1036" max="1036" width="11.42578125" bestFit="1" customWidth="1"/>
    <col min="1037" max="1037" width="12.7109375" bestFit="1" customWidth="1"/>
    <col min="1038" max="1038" width="17.7109375" bestFit="1" customWidth="1"/>
    <col min="1039" max="1039" width="12.28515625" bestFit="1" customWidth="1"/>
    <col min="1040" max="1040" width="14" bestFit="1" customWidth="1"/>
    <col min="1041" max="1041" width="17.28515625" bestFit="1" customWidth="1"/>
    <col min="1042" max="1042" width="14.140625" bestFit="1" customWidth="1"/>
    <col min="1043" max="1043" width="14.85546875" bestFit="1" customWidth="1"/>
    <col min="1044" max="1044" width="16.28515625" bestFit="1" customWidth="1"/>
    <col min="1045" max="1045" width="15.5703125" bestFit="1" customWidth="1"/>
    <col min="1046" max="1046" width="15.28515625" bestFit="1" customWidth="1"/>
    <col min="1047" max="1047" width="18.28515625" bestFit="1" customWidth="1"/>
    <col min="1048" max="1048" width="15.140625" bestFit="1" customWidth="1"/>
    <col min="1049" max="1049" width="14.5703125" bestFit="1" customWidth="1"/>
    <col min="1050" max="1050" width="16.140625" bestFit="1" customWidth="1"/>
    <col min="1051" max="1051" width="15.5703125" bestFit="1" customWidth="1"/>
    <col min="1052" max="1052" width="12.5703125" bestFit="1" customWidth="1"/>
    <col min="1053" max="1053" width="14.28515625" bestFit="1" customWidth="1"/>
    <col min="1054" max="1054" width="15.7109375" bestFit="1" customWidth="1"/>
    <col min="1055" max="1056" width="12.28515625" bestFit="1" customWidth="1"/>
    <col min="1057" max="1057" width="14.7109375" bestFit="1" customWidth="1"/>
    <col min="1058" max="1058" width="12" bestFit="1" customWidth="1"/>
    <col min="1059" max="1060" width="14.140625" bestFit="1" customWidth="1"/>
    <col min="1061" max="1061" width="16.42578125" bestFit="1" customWidth="1"/>
    <col min="1062" max="1062" width="17.42578125" bestFit="1" customWidth="1"/>
    <col min="1063" max="1063" width="14.42578125" bestFit="1" customWidth="1"/>
    <col min="1064" max="1064" width="18.140625" bestFit="1" customWidth="1"/>
    <col min="1065" max="1065" width="15" bestFit="1" customWidth="1"/>
    <col min="1066" max="1066" width="16.140625" bestFit="1" customWidth="1"/>
    <col min="1067" max="1067" width="15.140625" bestFit="1" customWidth="1"/>
    <col min="1068" max="1069" width="14.42578125" bestFit="1" customWidth="1"/>
    <col min="1070" max="1070" width="15.85546875" bestFit="1" customWidth="1"/>
    <col min="1071" max="1071" width="18" bestFit="1" customWidth="1"/>
    <col min="1072" max="1072" width="13.42578125" bestFit="1" customWidth="1"/>
    <col min="1073" max="1073" width="16.85546875" bestFit="1" customWidth="1"/>
    <col min="1074" max="1074" width="14.140625" bestFit="1" customWidth="1"/>
    <col min="1075" max="1075" width="16.85546875" bestFit="1" customWidth="1"/>
    <col min="1076" max="1076" width="15.85546875" bestFit="1" customWidth="1"/>
    <col min="1077" max="1077" width="18.42578125" bestFit="1" customWidth="1"/>
    <col min="1078" max="1078" width="17.28515625" bestFit="1" customWidth="1"/>
    <col min="1079" max="1079" width="15.42578125" bestFit="1" customWidth="1"/>
    <col min="1080" max="1080" width="14.42578125" bestFit="1" customWidth="1"/>
    <col min="1081" max="1081" width="16.85546875" bestFit="1" customWidth="1"/>
    <col min="1082" max="1082" width="19.28515625" bestFit="1" customWidth="1"/>
    <col min="1083" max="1083" width="14.42578125" bestFit="1" customWidth="1"/>
    <col min="1084" max="1084" width="14.28515625" bestFit="1" customWidth="1"/>
    <col min="1085" max="1085" width="13.42578125" bestFit="1" customWidth="1"/>
    <col min="1086" max="1086" width="12" bestFit="1" customWidth="1"/>
    <col min="1087" max="1087" width="12.28515625" bestFit="1" customWidth="1"/>
    <col min="1088" max="1088" width="13.7109375" bestFit="1" customWidth="1"/>
    <col min="1089" max="1089" width="15.5703125" bestFit="1" customWidth="1"/>
    <col min="1090" max="1090" width="14.7109375" bestFit="1" customWidth="1"/>
    <col min="1091" max="1091" width="12.28515625" bestFit="1" customWidth="1"/>
    <col min="1092" max="1092" width="14.42578125" bestFit="1" customWidth="1"/>
    <col min="1093" max="1093" width="15.5703125" bestFit="1" customWidth="1"/>
    <col min="1094" max="1094" width="15.7109375" bestFit="1" customWidth="1"/>
    <col min="1095" max="1095" width="14" bestFit="1" customWidth="1"/>
    <col min="1096" max="1096" width="18.28515625" bestFit="1" customWidth="1"/>
    <col min="1097" max="1097" width="15.5703125" bestFit="1" customWidth="1"/>
    <col min="1098" max="1098" width="15.7109375" bestFit="1" customWidth="1"/>
    <col min="1099" max="1099" width="11.85546875" bestFit="1" customWidth="1"/>
    <col min="1100" max="1100" width="14.42578125" bestFit="1" customWidth="1"/>
    <col min="1101" max="1101" width="14.5703125" bestFit="1" customWidth="1"/>
    <col min="1102" max="1102" width="13.28515625" bestFit="1" customWidth="1"/>
    <col min="1103" max="1103" width="15.140625" bestFit="1" customWidth="1"/>
    <col min="1104" max="1104" width="12.140625" bestFit="1" customWidth="1"/>
    <col min="1105" max="1105" width="11.28515625" bestFit="1" customWidth="1"/>
    <col min="1106" max="1106" width="15.7109375" bestFit="1" customWidth="1"/>
    <col min="1107" max="1107" width="16.42578125" bestFit="1" customWidth="1"/>
    <col min="1108" max="1108" width="13.28515625" bestFit="1" customWidth="1"/>
    <col min="1109" max="1109" width="14.140625" bestFit="1" customWidth="1"/>
    <col min="1110" max="1110" width="12.140625" bestFit="1" customWidth="1"/>
    <col min="1111" max="1111" width="12.42578125" bestFit="1" customWidth="1"/>
    <col min="1112" max="1112" width="13.140625" bestFit="1" customWidth="1"/>
    <col min="1113" max="1113" width="12.140625" bestFit="1" customWidth="1"/>
    <col min="1114" max="1114" width="15.140625" bestFit="1" customWidth="1"/>
    <col min="1115" max="1115" width="14.7109375" bestFit="1" customWidth="1"/>
    <col min="1116" max="1116" width="14.42578125" bestFit="1" customWidth="1"/>
    <col min="1117" max="1117" width="13.7109375" bestFit="1" customWidth="1"/>
    <col min="1118" max="1119" width="15.42578125" bestFit="1" customWidth="1"/>
    <col min="1120" max="1120" width="15.28515625" bestFit="1" customWidth="1"/>
    <col min="1121" max="1121" width="13.140625" bestFit="1" customWidth="1"/>
    <col min="1122" max="1122" width="15.42578125" bestFit="1" customWidth="1"/>
    <col min="1123" max="1123" width="15.5703125" bestFit="1" customWidth="1"/>
    <col min="1124" max="1124" width="12" bestFit="1" customWidth="1"/>
    <col min="1125" max="1125" width="13.28515625" bestFit="1" customWidth="1"/>
    <col min="1126" max="1126" width="14.7109375" bestFit="1" customWidth="1"/>
    <col min="1127" max="1127" width="15.28515625" bestFit="1" customWidth="1"/>
    <col min="1128" max="1128" width="10.42578125" bestFit="1" customWidth="1"/>
    <col min="1129" max="1129" width="11.7109375" bestFit="1" customWidth="1"/>
    <col min="1130" max="1131" width="11.85546875" bestFit="1" customWidth="1"/>
    <col min="1132" max="1132" width="11.42578125" bestFit="1" customWidth="1"/>
    <col min="1133" max="1133" width="11.7109375" bestFit="1" customWidth="1"/>
    <col min="1135" max="1135" width="14" bestFit="1" customWidth="1"/>
    <col min="1136" max="1136" width="11.85546875" bestFit="1" customWidth="1"/>
    <col min="1137" max="1137" width="10.140625" bestFit="1" customWidth="1"/>
    <col min="1138" max="1138" width="12" bestFit="1" customWidth="1"/>
    <col min="1139" max="1139" width="10.28515625" bestFit="1" customWidth="1"/>
    <col min="1140" max="1140" width="12.28515625" bestFit="1" customWidth="1"/>
    <col min="1141" max="1141" width="11.85546875" bestFit="1" customWidth="1"/>
    <col min="1142" max="1142" width="10.7109375" bestFit="1" customWidth="1"/>
    <col min="1143" max="1143" width="14" bestFit="1" customWidth="1"/>
    <col min="1144" max="1144" width="12.5703125" bestFit="1" customWidth="1"/>
    <col min="1145" max="1145" width="11.7109375" bestFit="1" customWidth="1"/>
    <col min="1146" max="1146" width="10.85546875" bestFit="1" customWidth="1"/>
    <col min="1147" max="1147" width="10.5703125" bestFit="1" customWidth="1"/>
    <col min="1148" max="1148" width="10.42578125" bestFit="1" customWidth="1"/>
    <col min="1149" max="1149" width="12.5703125" bestFit="1" customWidth="1"/>
    <col min="1150" max="1150" width="10.85546875" bestFit="1" customWidth="1"/>
    <col min="1151" max="1151" width="12.85546875" bestFit="1" customWidth="1"/>
    <col min="1152" max="1152" width="12.5703125" bestFit="1" customWidth="1"/>
    <col min="1153" max="1153" width="10.5703125" bestFit="1" customWidth="1"/>
    <col min="1154" max="1154" width="12.42578125" bestFit="1" customWidth="1"/>
    <col min="1155" max="1155" width="9.28515625" bestFit="1" customWidth="1"/>
    <col min="1156" max="1156" width="14.28515625" bestFit="1" customWidth="1"/>
    <col min="1157" max="1157" width="17.42578125" bestFit="1" customWidth="1"/>
    <col min="1158" max="1158" width="11.7109375" bestFit="1" customWidth="1"/>
    <col min="1159" max="1159" width="12.140625" bestFit="1" customWidth="1"/>
    <col min="1160" max="1160" width="12.5703125" bestFit="1" customWidth="1"/>
    <col min="1161" max="1161" width="11" bestFit="1" customWidth="1"/>
    <col min="1162" max="1162" width="13.85546875" bestFit="1" customWidth="1"/>
    <col min="1163" max="1163" width="11.5703125" bestFit="1" customWidth="1"/>
    <col min="1165" max="1165" width="13.7109375" bestFit="1" customWidth="1"/>
    <col min="1166" max="1167" width="12.28515625" bestFit="1" customWidth="1"/>
    <col min="1168" max="1168" width="14.85546875" bestFit="1" customWidth="1"/>
    <col min="1169" max="1169" width="10.140625" bestFit="1" customWidth="1"/>
    <col min="1170" max="1170" width="14.28515625" bestFit="1" customWidth="1"/>
    <col min="1171" max="1171" width="11.85546875" bestFit="1" customWidth="1"/>
    <col min="1172" max="1172" width="15.7109375" bestFit="1" customWidth="1"/>
    <col min="1173" max="1173" width="12.5703125" bestFit="1" customWidth="1"/>
    <col min="1174" max="1175" width="11.7109375" bestFit="1" customWidth="1"/>
    <col min="1176" max="1176" width="12.5703125" bestFit="1" customWidth="1"/>
    <col min="1177" max="1177" width="13.42578125" bestFit="1" customWidth="1"/>
    <col min="1178" max="1178" width="10.7109375" bestFit="1" customWidth="1"/>
    <col min="1180" max="1180" width="11.140625" bestFit="1" customWidth="1"/>
    <col min="1181" max="1181" width="12" bestFit="1" customWidth="1"/>
    <col min="1182" max="1182" width="14.140625" bestFit="1" customWidth="1"/>
    <col min="1183" max="1183" width="10.85546875" bestFit="1" customWidth="1"/>
    <col min="1184" max="1184" width="10.42578125" bestFit="1" customWidth="1"/>
    <col min="1185" max="1185" width="17.28515625" bestFit="1" customWidth="1"/>
    <col min="1186" max="1186" width="17.85546875" bestFit="1" customWidth="1"/>
    <col min="1187" max="1187" width="12" bestFit="1" customWidth="1"/>
    <col min="1188" max="1188" width="12.5703125" bestFit="1" customWidth="1"/>
    <col min="1189" max="1190" width="12.28515625" bestFit="1" customWidth="1"/>
    <col min="1191" max="1191" width="9.7109375" bestFit="1" customWidth="1"/>
    <col min="1192" max="1192" width="15.85546875" bestFit="1" customWidth="1"/>
    <col min="1193" max="1193" width="11.28515625" bestFit="1" customWidth="1"/>
    <col min="1194" max="1194" width="12.85546875" bestFit="1" customWidth="1"/>
    <col min="1195" max="1195" width="14.42578125" bestFit="1" customWidth="1"/>
    <col min="1196" max="1196" width="13.28515625" bestFit="1" customWidth="1"/>
    <col min="1197" max="1197" width="15" bestFit="1" customWidth="1"/>
    <col min="1198" max="1198" width="10.28515625" bestFit="1" customWidth="1"/>
    <col min="1199" max="1199" width="14" bestFit="1" customWidth="1"/>
    <col min="1200" max="1200" width="10.28515625" bestFit="1" customWidth="1"/>
    <col min="1201" max="1201" width="11.140625" bestFit="1" customWidth="1"/>
    <col min="1202" max="1202" width="9.85546875" bestFit="1" customWidth="1"/>
    <col min="1203" max="1203" width="12.85546875" bestFit="1" customWidth="1"/>
    <col min="1204" max="1204" width="11.5703125" bestFit="1" customWidth="1"/>
    <col min="1205" max="1205" width="13.28515625" bestFit="1" customWidth="1"/>
    <col min="1206" max="1206" width="13.42578125" bestFit="1" customWidth="1"/>
    <col min="1207" max="1207" width="14" bestFit="1" customWidth="1"/>
    <col min="1208" max="1208" width="12.28515625" bestFit="1" customWidth="1"/>
    <col min="1209" max="1209" width="10.42578125" bestFit="1" customWidth="1"/>
    <col min="1210" max="1210" width="10" bestFit="1" customWidth="1"/>
    <col min="1211" max="1211" width="10.85546875" bestFit="1" customWidth="1"/>
    <col min="1212" max="1212" width="11" bestFit="1" customWidth="1"/>
    <col min="1213" max="1213" width="14.42578125" bestFit="1" customWidth="1"/>
    <col min="1214" max="1214" width="11" bestFit="1" customWidth="1"/>
    <col min="1215" max="1215" width="15.42578125" bestFit="1" customWidth="1"/>
    <col min="1216" max="1216" width="12.42578125" bestFit="1" customWidth="1"/>
    <col min="1217" max="1217" width="19" bestFit="1" customWidth="1"/>
    <col min="1218" max="1218" width="12.5703125" bestFit="1" customWidth="1"/>
    <col min="1219" max="1219" width="15.28515625" bestFit="1" customWidth="1"/>
    <col min="1220" max="1220" width="13.7109375" bestFit="1" customWidth="1"/>
    <col min="1221" max="1221" width="17.5703125" bestFit="1" customWidth="1"/>
    <col min="1222" max="1222" width="14.85546875" bestFit="1" customWidth="1"/>
    <col min="1223" max="1223" width="13.42578125" bestFit="1" customWidth="1"/>
    <col min="1224" max="1224" width="11.140625" bestFit="1" customWidth="1"/>
    <col min="1225" max="1225" width="15.5703125" bestFit="1" customWidth="1"/>
    <col min="1226" max="1226" width="16.140625" bestFit="1" customWidth="1"/>
    <col min="1227" max="1227" width="14.28515625" bestFit="1" customWidth="1"/>
    <col min="1228" max="1228" width="14" bestFit="1" customWidth="1"/>
    <col min="1229" max="1229" width="12.42578125" bestFit="1" customWidth="1"/>
    <col min="1230" max="1230" width="11.7109375" bestFit="1" customWidth="1"/>
    <col min="1231" max="1231" width="15.85546875" bestFit="1" customWidth="1"/>
    <col min="1232" max="1232" width="16.85546875" bestFit="1" customWidth="1"/>
    <col min="1233" max="1233" width="17.28515625" bestFit="1" customWidth="1"/>
    <col min="1234" max="1234" width="15.85546875" bestFit="1" customWidth="1"/>
    <col min="1235" max="1235" width="13.28515625" bestFit="1" customWidth="1"/>
    <col min="1236" max="1236" width="13.5703125" bestFit="1" customWidth="1"/>
    <col min="1237" max="1237" width="15.28515625" bestFit="1" customWidth="1"/>
    <col min="1238" max="1238" width="14.85546875" bestFit="1" customWidth="1"/>
    <col min="1239" max="1239" width="14.5703125" bestFit="1" customWidth="1"/>
    <col min="1240" max="1240" width="15" bestFit="1" customWidth="1"/>
    <col min="1241" max="1241" width="18" bestFit="1" customWidth="1"/>
    <col min="1242" max="1242" width="14.28515625" bestFit="1" customWidth="1"/>
    <col min="1243" max="1243" width="13.5703125" bestFit="1" customWidth="1"/>
    <col min="1244" max="1244" width="14.42578125" bestFit="1" customWidth="1"/>
    <col min="1245" max="1245" width="17.7109375" bestFit="1" customWidth="1"/>
    <col min="1246" max="1246" width="15.85546875" bestFit="1" customWidth="1"/>
    <col min="1247" max="1247" width="14.85546875" bestFit="1" customWidth="1"/>
    <col min="1248" max="1248" width="12.85546875" bestFit="1" customWidth="1"/>
    <col min="1249" max="1249" width="15.140625" bestFit="1" customWidth="1"/>
    <col min="1250" max="1250" width="11.5703125" bestFit="1" customWidth="1"/>
    <col min="1251" max="1251" width="13.140625" bestFit="1" customWidth="1"/>
    <col min="1252" max="1252" width="12.140625" bestFit="1" customWidth="1"/>
    <col min="1253" max="1253" width="17.5703125" bestFit="1" customWidth="1"/>
    <col min="1254" max="1254" width="13.7109375" bestFit="1" customWidth="1"/>
    <col min="1255" max="1255" width="14.7109375" bestFit="1" customWidth="1"/>
    <col min="1256" max="1256" width="12.85546875" bestFit="1" customWidth="1"/>
    <col min="1257" max="1257" width="14.42578125" bestFit="1" customWidth="1"/>
    <col min="1258" max="1258" width="13.7109375" bestFit="1" customWidth="1"/>
    <col min="1259" max="1259" width="19.140625" bestFit="1" customWidth="1"/>
    <col min="1260" max="1260" width="13.28515625" bestFit="1" customWidth="1"/>
    <col min="1261" max="1261" width="15.5703125" bestFit="1" customWidth="1"/>
    <col min="1262" max="1262" width="13.85546875" bestFit="1" customWidth="1"/>
    <col min="1263" max="1263" width="14.28515625" bestFit="1" customWidth="1"/>
    <col min="1264" max="1264" width="14.42578125" bestFit="1" customWidth="1"/>
    <col min="1265" max="1265" width="16.42578125" bestFit="1" customWidth="1"/>
    <col min="1266" max="1266" width="13.5703125" bestFit="1" customWidth="1"/>
    <col min="1267" max="1267" width="11" bestFit="1" customWidth="1"/>
    <col min="1268" max="1268" width="13.7109375" bestFit="1" customWidth="1"/>
    <col min="1269" max="1269" width="16.140625" bestFit="1" customWidth="1"/>
    <col min="1270" max="1270" width="12.85546875" bestFit="1" customWidth="1"/>
    <col min="1271" max="1271" width="13.7109375" bestFit="1" customWidth="1"/>
    <col min="1272" max="1272" width="14.140625" bestFit="1" customWidth="1"/>
    <col min="1273" max="1273" width="14.42578125" bestFit="1" customWidth="1"/>
    <col min="1274" max="1274" width="11.42578125" bestFit="1" customWidth="1"/>
    <col min="1275" max="1275" width="16.140625" bestFit="1" customWidth="1"/>
    <col min="1276" max="1276" width="13.28515625" bestFit="1" customWidth="1"/>
    <col min="1277" max="1277" width="13.85546875" bestFit="1" customWidth="1"/>
    <col min="1278" max="1278" width="12.5703125" bestFit="1" customWidth="1"/>
    <col min="1279" max="1279" width="13.85546875" bestFit="1" customWidth="1"/>
    <col min="1280" max="1280" width="11.42578125" bestFit="1" customWidth="1"/>
    <col min="1281" max="1281" width="12" bestFit="1" customWidth="1"/>
    <col min="1282" max="1282" width="13.42578125" bestFit="1" customWidth="1"/>
    <col min="1283" max="1283" width="13.28515625" bestFit="1" customWidth="1"/>
    <col min="1284" max="1284" width="12.28515625" bestFit="1" customWidth="1"/>
    <col min="1285" max="1285" width="15.85546875" bestFit="1" customWidth="1"/>
    <col min="1286" max="1286" width="13.85546875" bestFit="1" customWidth="1"/>
    <col min="1287" max="1287" width="13.5703125" bestFit="1" customWidth="1"/>
    <col min="1288" max="1288" width="12.42578125" bestFit="1" customWidth="1"/>
    <col min="1289" max="1289" width="12.85546875" bestFit="1" customWidth="1"/>
    <col min="1290" max="1290" width="13.85546875" bestFit="1" customWidth="1"/>
    <col min="1291" max="1291" width="12.42578125" bestFit="1" customWidth="1"/>
    <col min="1292" max="1292" width="12.140625" bestFit="1" customWidth="1"/>
    <col min="1293" max="1293" width="12.28515625" bestFit="1" customWidth="1"/>
    <col min="1294" max="1294" width="13.7109375" bestFit="1" customWidth="1"/>
    <col min="1295" max="1295" width="13.42578125" bestFit="1" customWidth="1"/>
    <col min="1296" max="1296" width="11.85546875" bestFit="1" customWidth="1"/>
    <col min="1297" max="1297" width="15" bestFit="1" customWidth="1"/>
    <col min="1298" max="1298" width="13.140625" bestFit="1" customWidth="1"/>
    <col min="1299" max="1299" width="14.7109375" bestFit="1" customWidth="1"/>
    <col min="1300" max="1300" width="11.5703125" bestFit="1" customWidth="1"/>
    <col min="1301" max="1301" width="12.85546875" bestFit="1" customWidth="1"/>
    <col min="1302" max="1302" width="15.5703125" bestFit="1" customWidth="1"/>
    <col min="1303" max="1303" width="14.42578125" bestFit="1" customWidth="1"/>
    <col min="1304" max="1304" width="11.5703125" bestFit="1" customWidth="1"/>
    <col min="1305" max="1305" width="14.28515625" bestFit="1" customWidth="1"/>
    <col min="1306" max="1306" width="14" bestFit="1" customWidth="1"/>
    <col min="1307" max="1307" width="12.5703125" bestFit="1" customWidth="1"/>
    <col min="1308" max="1308" width="15.7109375" bestFit="1" customWidth="1"/>
    <col min="1309" max="1309" width="10.42578125" bestFit="1" customWidth="1"/>
    <col min="1310" max="1310" width="10.85546875" bestFit="1" customWidth="1"/>
    <col min="1311" max="1311" width="12.28515625" bestFit="1" customWidth="1"/>
    <col min="1312" max="1312" width="12.5703125" bestFit="1" customWidth="1"/>
    <col min="1313" max="1313" width="11" bestFit="1" customWidth="1"/>
    <col min="1314" max="1314" width="14.28515625" bestFit="1" customWidth="1"/>
    <col min="1315" max="1315" width="13.140625" bestFit="1" customWidth="1"/>
    <col min="1316" max="1316" width="11.28515625" bestFit="1" customWidth="1"/>
    <col min="1317" max="1317" width="14.5703125" bestFit="1" customWidth="1"/>
    <col min="1318" max="1318" width="14.42578125" bestFit="1" customWidth="1"/>
    <col min="1319" max="1320" width="11.85546875" bestFit="1" customWidth="1"/>
    <col min="1321" max="1321" width="12" bestFit="1" customWidth="1"/>
    <col min="1322" max="1322" width="13.140625" bestFit="1" customWidth="1"/>
    <col min="1323" max="1323" width="13.5703125" bestFit="1" customWidth="1"/>
    <col min="1324" max="1324" width="11.140625" bestFit="1" customWidth="1"/>
    <col min="1325" max="1325" width="13.7109375" bestFit="1" customWidth="1"/>
    <col min="1326" max="1326" width="14.5703125" bestFit="1" customWidth="1"/>
    <col min="1327" max="1327" width="10.42578125" bestFit="1" customWidth="1"/>
    <col min="1328" max="1328" width="13.5703125" bestFit="1" customWidth="1"/>
    <col min="1329" max="1329" width="12.85546875" bestFit="1" customWidth="1"/>
    <col min="1330" max="1330" width="15.28515625" bestFit="1" customWidth="1"/>
    <col min="1331" max="1331" width="12.7109375" bestFit="1" customWidth="1"/>
    <col min="1332" max="1332" width="15.140625" bestFit="1" customWidth="1"/>
    <col min="1333" max="1333" width="13.42578125" bestFit="1" customWidth="1"/>
    <col min="1334" max="1334" width="12.42578125" bestFit="1" customWidth="1"/>
    <col min="1335" max="1335" width="13.28515625" bestFit="1" customWidth="1"/>
    <col min="1336" max="1336" width="13.140625" bestFit="1" customWidth="1"/>
    <col min="1337" max="1337" width="15" bestFit="1" customWidth="1"/>
    <col min="1338" max="1338" width="15.28515625" bestFit="1" customWidth="1"/>
    <col min="1339" max="1339" width="17.85546875" bestFit="1" customWidth="1"/>
    <col min="1340" max="1340" width="12.85546875" bestFit="1" customWidth="1"/>
    <col min="1341" max="1341" width="13.28515625" bestFit="1" customWidth="1"/>
    <col min="1342" max="1342" width="16.85546875" bestFit="1" customWidth="1"/>
    <col min="1343" max="1343" width="15.5703125" bestFit="1" customWidth="1"/>
    <col min="1344" max="1344" width="13.5703125" bestFit="1" customWidth="1"/>
    <col min="1345" max="1345" width="15.5703125" bestFit="1" customWidth="1"/>
    <col min="1346" max="1346" width="14.7109375" bestFit="1" customWidth="1"/>
    <col min="1347" max="1347" width="19.140625" bestFit="1" customWidth="1"/>
    <col min="1348" max="1348" width="14.7109375" bestFit="1" customWidth="1"/>
    <col min="1349" max="1349" width="15.85546875" bestFit="1" customWidth="1"/>
    <col min="1350" max="1350" width="13.85546875" bestFit="1" customWidth="1"/>
    <col min="1351" max="1351" width="14.28515625" bestFit="1" customWidth="1"/>
    <col min="1352" max="1352" width="19.85546875" bestFit="1" customWidth="1"/>
    <col min="1353" max="1354" width="16.28515625" bestFit="1" customWidth="1"/>
    <col min="1355" max="1355" width="17.5703125" bestFit="1" customWidth="1"/>
    <col min="1356" max="1356" width="14" bestFit="1" customWidth="1"/>
    <col min="1357" max="1357" width="9.85546875" bestFit="1" customWidth="1"/>
    <col min="1358" max="1358" width="11.7109375" bestFit="1" customWidth="1"/>
    <col min="1359" max="1359" width="10" bestFit="1" customWidth="1"/>
    <col min="1360" max="1360" width="14.28515625" bestFit="1" customWidth="1"/>
    <col min="1361" max="1361" width="10.42578125" bestFit="1" customWidth="1"/>
    <col min="1362" max="1362" width="11.28515625" bestFit="1" customWidth="1"/>
    <col min="1363" max="1363" width="12.140625" bestFit="1" customWidth="1"/>
    <col min="1364" max="1364" width="12.28515625" bestFit="1" customWidth="1"/>
    <col min="1365" max="1365" width="12.85546875" bestFit="1" customWidth="1"/>
    <col min="1366" max="1366" width="11.7109375" bestFit="1" customWidth="1"/>
    <col min="1367" max="1367" width="12.28515625" bestFit="1" customWidth="1"/>
    <col min="1368" max="1368" width="13.28515625" bestFit="1" customWidth="1"/>
    <col min="1369" max="1369" width="13.7109375" bestFit="1" customWidth="1"/>
    <col min="1370" max="1370" width="14.85546875" bestFit="1" customWidth="1"/>
    <col min="1371" max="1371" width="13.42578125" bestFit="1" customWidth="1"/>
    <col min="1372" max="1372" width="10.140625" bestFit="1" customWidth="1"/>
    <col min="1373" max="1373" width="11" bestFit="1" customWidth="1"/>
    <col min="1374" max="1374" width="11.42578125" bestFit="1" customWidth="1"/>
    <col min="1375" max="1375" width="14.140625" bestFit="1" customWidth="1"/>
    <col min="1376" max="1376" width="11.140625" bestFit="1" customWidth="1"/>
    <col min="1377" max="1377" width="17.5703125" bestFit="1" customWidth="1"/>
    <col min="1378" max="1378" width="13.42578125" bestFit="1" customWidth="1"/>
    <col min="1379" max="1379" width="13.5703125" bestFit="1" customWidth="1"/>
    <col min="1380" max="1380" width="11.85546875" bestFit="1" customWidth="1"/>
    <col min="1381" max="1381" width="11.7109375" bestFit="1" customWidth="1"/>
    <col min="1382" max="1382" width="15.140625" bestFit="1" customWidth="1"/>
    <col min="1383" max="1383" width="14" bestFit="1" customWidth="1"/>
    <col min="1384" max="1384" width="16.5703125" bestFit="1" customWidth="1"/>
    <col min="1385" max="1385" width="9.42578125" bestFit="1" customWidth="1"/>
    <col min="1386" max="1386" width="12" bestFit="1" customWidth="1"/>
    <col min="1387" max="1387" width="12.85546875" bestFit="1" customWidth="1"/>
    <col min="1388" max="1388" width="13.85546875" bestFit="1" customWidth="1"/>
    <col min="1389" max="1389" width="13.5703125" bestFit="1" customWidth="1"/>
    <col min="1390" max="1390" width="11.42578125" bestFit="1" customWidth="1"/>
    <col min="1391" max="1391" width="10.5703125" bestFit="1" customWidth="1"/>
    <col min="1392" max="1392" width="13.85546875" bestFit="1" customWidth="1"/>
    <col min="1393" max="1394" width="12.42578125" bestFit="1" customWidth="1"/>
    <col min="1395" max="1395" width="15.7109375" bestFit="1" customWidth="1"/>
    <col min="1396" max="1396" width="13.28515625" bestFit="1" customWidth="1"/>
    <col min="1397" max="1397" width="12.7109375" bestFit="1" customWidth="1"/>
    <col min="1398" max="1398" width="17.7109375" bestFit="1" customWidth="1"/>
    <col min="1399" max="1399" width="13.5703125" bestFit="1" customWidth="1"/>
    <col min="1400" max="1400" width="13.85546875" bestFit="1" customWidth="1"/>
    <col min="1401" max="1401" width="14.140625" bestFit="1" customWidth="1"/>
    <col min="1402" max="1402" width="10.7109375" bestFit="1" customWidth="1"/>
    <col min="1403" max="1403" width="14" bestFit="1" customWidth="1"/>
    <col min="1404" max="1404" width="10.5703125" bestFit="1" customWidth="1"/>
    <col min="1405" max="1405" width="10" bestFit="1" customWidth="1"/>
    <col min="1406" max="1406" width="13.140625" bestFit="1" customWidth="1"/>
    <col min="1407" max="1407" width="10.7109375" bestFit="1" customWidth="1"/>
    <col min="1408" max="1408" width="12.5703125" bestFit="1" customWidth="1"/>
    <col min="1409" max="1409" width="16.5703125" bestFit="1" customWidth="1"/>
    <col min="1410" max="1410" width="11" bestFit="1" customWidth="1"/>
    <col min="1411" max="1411" width="12" bestFit="1" customWidth="1"/>
    <col min="1412" max="1412" width="12.42578125" bestFit="1" customWidth="1"/>
    <col min="1413" max="1413" width="15" bestFit="1" customWidth="1"/>
    <col min="1414" max="1414" width="11.7109375" bestFit="1" customWidth="1"/>
    <col min="1415" max="1415" width="9.85546875" bestFit="1" customWidth="1"/>
    <col min="1416" max="1416" width="15.5703125" bestFit="1" customWidth="1"/>
    <col min="1417" max="1417" width="12.7109375" bestFit="1" customWidth="1"/>
    <col min="1418" max="1418" width="10.85546875" bestFit="1" customWidth="1"/>
    <col min="1419" max="1419" width="15.7109375" bestFit="1" customWidth="1"/>
    <col min="1420" max="1420" width="14.140625" bestFit="1" customWidth="1"/>
    <col min="1421" max="1421" width="15.28515625" bestFit="1" customWidth="1"/>
    <col min="1422" max="1422" width="13.42578125" bestFit="1" customWidth="1"/>
    <col min="1423" max="1423" width="16" bestFit="1" customWidth="1"/>
    <col min="1424" max="1424" width="12.85546875" bestFit="1" customWidth="1"/>
    <col min="1425" max="1425" width="13.7109375" bestFit="1" customWidth="1"/>
    <col min="1426" max="1426" width="14.28515625" bestFit="1" customWidth="1"/>
    <col min="1427" max="1427" width="14.140625" bestFit="1" customWidth="1"/>
    <col min="1428" max="1428" width="15.28515625" bestFit="1" customWidth="1"/>
    <col min="1429" max="1429" width="20.140625" bestFit="1" customWidth="1"/>
    <col min="1430" max="1430" width="13.5703125" bestFit="1" customWidth="1"/>
    <col min="1431" max="1431" width="15.85546875" bestFit="1" customWidth="1"/>
    <col min="1432" max="1432" width="13.42578125" bestFit="1" customWidth="1"/>
    <col min="1433" max="1433" width="14.85546875" bestFit="1" customWidth="1"/>
    <col min="1434" max="1434" width="15.140625" bestFit="1" customWidth="1"/>
    <col min="1435" max="1435" width="14" bestFit="1" customWidth="1"/>
    <col min="1436" max="1436" width="12.42578125" bestFit="1" customWidth="1"/>
    <col min="1437" max="1437" width="11.42578125" bestFit="1" customWidth="1"/>
    <col min="1438" max="1438" width="10.7109375" bestFit="1" customWidth="1"/>
    <col min="1439" max="1439" width="14.140625" bestFit="1" customWidth="1"/>
    <col min="1440" max="1440" width="10.42578125" bestFit="1" customWidth="1"/>
    <col min="1441" max="1441" width="11.42578125" bestFit="1" customWidth="1"/>
    <col min="1442" max="1442" width="13.28515625" bestFit="1" customWidth="1"/>
    <col min="1443" max="1443" width="14.140625" bestFit="1" customWidth="1"/>
    <col min="1444" max="1444" width="11.42578125" bestFit="1" customWidth="1"/>
    <col min="1445" max="1445" width="13.28515625" bestFit="1" customWidth="1"/>
    <col min="1446" max="1446" width="12.140625" bestFit="1" customWidth="1"/>
    <col min="1447" max="1447" width="13.7109375" bestFit="1" customWidth="1"/>
    <col min="1448" max="1448" width="10.42578125" bestFit="1" customWidth="1"/>
    <col min="1449" max="1449" width="15" bestFit="1" customWidth="1"/>
    <col min="1450" max="1450" width="17.7109375" bestFit="1" customWidth="1"/>
    <col min="1451" max="1451" width="13.140625" bestFit="1" customWidth="1"/>
    <col min="1452" max="1452" width="12.28515625" bestFit="1" customWidth="1"/>
    <col min="1453" max="1453" width="11" bestFit="1" customWidth="1"/>
    <col min="1454" max="1454" width="9.85546875" bestFit="1" customWidth="1"/>
    <col min="1455" max="1455" width="11.5703125" bestFit="1" customWidth="1"/>
    <col min="1456" max="1456" width="12.140625" bestFit="1" customWidth="1"/>
    <col min="1457" max="1457" width="12.42578125" bestFit="1" customWidth="1"/>
    <col min="1458" max="1458" width="13.42578125" bestFit="1" customWidth="1"/>
    <col min="1459" max="1459" width="13.7109375" bestFit="1" customWidth="1"/>
    <col min="1460" max="1460" width="12" bestFit="1" customWidth="1"/>
    <col min="1461" max="1461" width="11.28515625" bestFit="1" customWidth="1"/>
    <col min="1462" max="1462" width="12.28515625" bestFit="1" customWidth="1"/>
    <col min="1463" max="1463" width="13.7109375" bestFit="1" customWidth="1"/>
    <col min="1464" max="1464" width="18.28515625" bestFit="1" customWidth="1"/>
    <col min="1465" max="1465" width="17.42578125" bestFit="1" customWidth="1"/>
    <col min="1466" max="1466" width="15.5703125" bestFit="1" customWidth="1"/>
    <col min="1467" max="1467" width="17" bestFit="1" customWidth="1"/>
    <col min="1468" max="1468" width="14.85546875" bestFit="1" customWidth="1"/>
    <col min="1469" max="1469" width="17.28515625" bestFit="1" customWidth="1"/>
    <col min="1470" max="1470" width="14.28515625" bestFit="1" customWidth="1"/>
    <col min="1471" max="1471" width="14.7109375" bestFit="1" customWidth="1"/>
    <col min="1472" max="1472" width="20.42578125" bestFit="1" customWidth="1"/>
    <col min="1473" max="1473" width="16" bestFit="1" customWidth="1"/>
    <col min="1474" max="1474" width="16.42578125" bestFit="1" customWidth="1"/>
    <col min="1475" max="1475" width="14.7109375" bestFit="1" customWidth="1"/>
    <col min="1476" max="1476" width="15.140625" bestFit="1" customWidth="1"/>
    <col min="1477" max="1477" width="17.28515625" bestFit="1" customWidth="1"/>
    <col min="1478" max="1478" width="16" bestFit="1" customWidth="1"/>
    <col min="1479" max="1479" width="13.5703125" bestFit="1" customWidth="1"/>
    <col min="1480" max="1480" width="14.5703125" bestFit="1" customWidth="1"/>
    <col min="1481" max="1481" width="15.5703125" bestFit="1" customWidth="1"/>
    <col min="1482" max="1482" width="18.28515625" bestFit="1" customWidth="1"/>
    <col min="1483" max="1483" width="19" bestFit="1" customWidth="1"/>
    <col min="1484" max="1484" width="17.28515625" bestFit="1" customWidth="1"/>
    <col min="1485" max="1485" width="16.7109375" bestFit="1" customWidth="1"/>
    <col min="1486" max="1486" width="16" bestFit="1" customWidth="1"/>
    <col min="1487" max="1487" width="15.28515625" bestFit="1" customWidth="1"/>
    <col min="1488" max="1488" width="15.85546875" bestFit="1" customWidth="1"/>
    <col min="1489" max="1489" width="16.42578125" bestFit="1" customWidth="1"/>
    <col min="1490" max="1490" width="16.7109375" bestFit="1" customWidth="1"/>
    <col min="1491" max="1491" width="16.85546875" bestFit="1" customWidth="1"/>
    <col min="1492" max="1492" width="15.42578125" bestFit="1" customWidth="1"/>
    <col min="1493" max="1493" width="17.85546875" bestFit="1" customWidth="1"/>
    <col min="1494" max="1494" width="14.85546875" bestFit="1" customWidth="1"/>
    <col min="1495" max="1495" width="17.5703125" bestFit="1" customWidth="1"/>
    <col min="1496" max="1496" width="18" bestFit="1" customWidth="1"/>
    <col min="1497" max="1497" width="15.85546875" bestFit="1" customWidth="1"/>
    <col min="1498" max="1498" width="14.42578125" bestFit="1" customWidth="1"/>
    <col min="1499" max="1500" width="17.42578125" bestFit="1" customWidth="1"/>
    <col min="1501" max="1501" width="19.7109375" bestFit="1" customWidth="1"/>
    <col min="1502" max="1502" width="17.5703125" bestFit="1" customWidth="1"/>
    <col min="1503" max="1504" width="15.85546875" bestFit="1" customWidth="1"/>
    <col min="1505" max="1505" width="14.5703125" bestFit="1" customWidth="1"/>
    <col min="1506" max="1506" width="12.7109375" bestFit="1" customWidth="1"/>
    <col min="1507" max="1507" width="13.140625" bestFit="1" customWidth="1"/>
    <col min="1508" max="1508" width="13.85546875" bestFit="1" customWidth="1"/>
    <col min="1509" max="1509" width="9.5703125" bestFit="1" customWidth="1"/>
    <col min="1510" max="1510" width="10.5703125" bestFit="1" customWidth="1"/>
    <col min="1511" max="1511" width="12.42578125" bestFit="1" customWidth="1"/>
    <col min="1512" max="1512" width="13.140625" bestFit="1" customWidth="1"/>
    <col min="1513" max="1513" width="12.28515625" bestFit="1" customWidth="1"/>
    <col min="1514" max="1514" width="12.42578125" bestFit="1" customWidth="1"/>
    <col min="1515" max="1515" width="14.28515625" bestFit="1" customWidth="1"/>
    <col min="1516" max="1516" width="13.5703125" bestFit="1" customWidth="1"/>
    <col min="1517" max="1517" width="10.85546875" bestFit="1" customWidth="1"/>
    <col min="1518" max="1518" width="9.85546875" bestFit="1" customWidth="1"/>
    <col min="1519" max="1519" width="10.42578125" bestFit="1" customWidth="1"/>
    <col min="1520" max="1520" width="10.28515625" bestFit="1" customWidth="1"/>
    <col min="1521" max="1521" width="12.140625" bestFit="1" customWidth="1"/>
    <col min="1522" max="1522" width="10.5703125" bestFit="1" customWidth="1"/>
    <col min="1523" max="1523" width="11.42578125" bestFit="1" customWidth="1"/>
    <col min="1524" max="1524" width="12.140625" bestFit="1" customWidth="1"/>
    <col min="1525" max="1525" width="11.85546875" bestFit="1" customWidth="1"/>
    <col min="1526" max="1526" width="14" bestFit="1" customWidth="1"/>
    <col min="1527" max="1527" width="14.28515625" bestFit="1" customWidth="1"/>
    <col min="1528" max="1528" width="11.7109375" bestFit="1" customWidth="1"/>
    <col min="1529" max="1529" width="12.7109375" bestFit="1" customWidth="1"/>
    <col min="1530" max="1530" width="10.85546875" bestFit="1" customWidth="1"/>
    <col min="1531" max="1531" width="10.28515625" bestFit="1" customWidth="1"/>
    <col min="1532" max="1532" width="9.5703125" bestFit="1" customWidth="1"/>
    <col min="1533" max="1533" width="10.28515625" bestFit="1" customWidth="1"/>
    <col min="1534" max="1534" width="11" bestFit="1" customWidth="1"/>
    <col min="1535" max="1535" width="12.85546875" bestFit="1" customWidth="1"/>
    <col min="1536" max="1536" width="16.28515625" bestFit="1" customWidth="1"/>
    <col min="1537" max="1537" width="15.140625" bestFit="1" customWidth="1"/>
    <col min="1538" max="1538" width="15" bestFit="1" customWidth="1"/>
    <col min="1539" max="1539" width="14.7109375" bestFit="1" customWidth="1"/>
    <col min="1540" max="1540" width="16.7109375" bestFit="1" customWidth="1"/>
    <col min="1541" max="1541" width="14.140625" bestFit="1" customWidth="1"/>
    <col min="1542" max="1542" width="13.140625" bestFit="1" customWidth="1"/>
    <col min="1543" max="1543" width="15.28515625" bestFit="1" customWidth="1"/>
    <col min="1544" max="1544" width="14.28515625" bestFit="1" customWidth="1"/>
    <col min="1545" max="1545" width="13.5703125" bestFit="1" customWidth="1"/>
    <col min="1546" max="1546" width="13.42578125" bestFit="1" customWidth="1"/>
    <col min="1547" max="1547" width="12.42578125" bestFit="1" customWidth="1"/>
    <col min="1548" max="1548" width="16.28515625" bestFit="1" customWidth="1"/>
    <col min="1549" max="1549" width="12.7109375" bestFit="1" customWidth="1"/>
    <col min="1550" max="1550" width="17.5703125" bestFit="1" customWidth="1"/>
    <col min="1551" max="1551" width="13.42578125" bestFit="1" customWidth="1"/>
    <col min="1552" max="1552" width="15.28515625" bestFit="1" customWidth="1"/>
    <col min="1553" max="1553" width="14.28515625" bestFit="1" customWidth="1"/>
    <col min="1554" max="1554" width="12.42578125" bestFit="1" customWidth="1"/>
    <col min="1555" max="1555" width="11.42578125" bestFit="1" customWidth="1"/>
    <col min="1556" max="1556" width="16.28515625" bestFit="1" customWidth="1"/>
    <col min="1557" max="1557" width="20" bestFit="1" customWidth="1"/>
    <col min="1558" max="1558" width="13.28515625" bestFit="1" customWidth="1"/>
    <col min="1559" max="1559" width="14.28515625" bestFit="1" customWidth="1"/>
    <col min="1560" max="1560" width="13.42578125" bestFit="1" customWidth="1"/>
    <col min="1561" max="1561" width="15.140625" bestFit="1" customWidth="1"/>
    <col min="1562" max="1562" width="14.85546875" bestFit="1" customWidth="1"/>
    <col min="1563" max="1563" width="17.85546875" bestFit="1" customWidth="1"/>
    <col min="1564" max="1564" width="11.7109375" bestFit="1" customWidth="1"/>
    <col min="1565" max="1565" width="14.28515625" bestFit="1" customWidth="1"/>
    <col min="1566" max="1566" width="12.7109375" bestFit="1" customWidth="1"/>
    <col min="1567" max="1567" width="15.42578125" bestFit="1" customWidth="1"/>
    <col min="1568" max="1568" width="13.140625" bestFit="1" customWidth="1"/>
    <col min="1569" max="1569" width="11.85546875" bestFit="1" customWidth="1"/>
    <col min="1570" max="1570" width="14.7109375" bestFit="1" customWidth="1"/>
    <col min="1571" max="1571" width="13.140625" bestFit="1" customWidth="1"/>
    <col min="1572" max="1572" width="16.140625" bestFit="1" customWidth="1"/>
    <col min="1573" max="1573" width="15.5703125" bestFit="1" customWidth="1"/>
    <col min="1574" max="1575" width="13.7109375" bestFit="1" customWidth="1"/>
    <col min="1576" max="1576" width="12.5703125" bestFit="1" customWidth="1"/>
    <col min="1577" max="1577" width="13.28515625" bestFit="1" customWidth="1"/>
    <col min="1578" max="1578" width="14.7109375" bestFit="1" customWidth="1"/>
    <col min="1579" max="1579" width="14" bestFit="1" customWidth="1"/>
    <col min="1580" max="1580" width="11.140625" bestFit="1" customWidth="1"/>
    <col min="1581" max="1581" width="15.28515625" bestFit="1" customWidth="1"/>
    <col min="1582" max="1582" width="17" bestFit="1" customWidth="1"/>
    <col min="1583" max="1583" width="14.5703125" bestFit="1" customWidth="1"/>
    <col min="1584" max="1584" width="12.42578125" bestFit="1" customWidth="1"/>
    <col min="1585" max="1585" width="16.28515625" bestFit="1" customWidth="1"/>
    <col min="1586" max="1586" width="15.7109375" bestFit="1" customWidth="1"/>
    <col min="1587" max="1587" width="12.85546875" bestFit="1" customWidth="1"/>
    <col min="1588" max="1588" width="16.5703125" bestFit="1" customWidth="1"/>
    <col min="1589" max="1589" width="13.28515625" bestFit="1" customWidth="1"/>
    <col min="1590" max="1590" width="17.42578125" bestFit="1" customWidth="1"/>
    <col min="1591" max="1591" width="12.7109375" bestFit="1" customWidth="1"/>
    <col min="1592" max="1592" width="14.85546875" bestFit="1" customWidth="1"/>
    <col min="1593" max="1593" width="12" bestFit="1" customWidth="1"/>
    <col min="1594" max="1595" width="13.42578125" bestFit="1" customWidth="1"/>
    <col min="1596" max="1596" width="15.85546875" bestFit="1" customWidth="1"/>
    <col min="1597" max="1597" width="14.42578125" bestFit="1" customWidth="1"/>
    <col min="1598" max="1598" width="15.28515625" bestFit="1" customWidth="1"/>
    <col min="1599" max="1599" width="15.42578125" bestFit="1" customWidth="1"/>
    <col min="1600" max="1600" width="12.28515625" bestFit="1" customWidth="1"/>
    <col min="1601" max="1601" width="14.140625" bestFit="1" customWidth="1"/>
    <col min="1602" max="1602" width="14.28515625" bestFit="1" customWidth="1"/>
    <col min="1603" max="1603" width="16.7109375" bestFit="1" customWidth="1"/>
    <col min="1604" max="1604" width="12" bestFit="1" customWidth="1"/>
    <col min="1605" max="1605" width="12.5703125" bestFit="1" customWidth="1"/>
    <col min="1606" max="1606" width="15.28515625" bestFit="1" customWidth="1"/>
    <col min="1607" max="1607" width="18.42578125" bestFit="1" customWidth="1"/>
    <col min="1608" max="1608" width="12.28515625" bestFit="1" customWidth="1"/>
    <col min="1609" max="1609" width="15.85546875" bestFit="1" customWidth="1"/>
    <col min="1610" max="1610" width="14" bestFit="1" customWidth="1"/>
    <col min="1611" max="1611" width="16" bestFit="1" customWidth="1"/>
    <col min="1612" max="1612" width="14.5703125" bestFit="1" customWidth="1"/>
    <col min="1613" max="1613" width="14.42578125" bestFit="1" customWidth="1"/>
    <col min="1614" max="1614" width="15.7109375" bestFit="1" customWidth="1"/>
    <col min="1615" max="1615" width="13.7109375" bestFit="1" customWidth="1"/>
    <col min="1616" max="1616" width="16.42578125" bestFit="1" customWidth="1"/>
    <col min="1617" max="1617" width="11.5703125" bestFit="1" customWidth="1"/>
    <col min="1618" max="1618" width="16.7109375" bestFit="1" customWidth="1"/>
    <col min="1619" max="1619" width="15.42578125" bestFit="1" customWidth="1"/>
    <col min="1620" max="1620" width="17.28515625" bestFit="1" customWidth="1"/>
    <col min="1621" max="1621" width="12.28515625" bestFit="1" customWidth="1"/>
    <col min="1622" max="1622" width="13.28515625" bestFit="1" customWidth="1"/>
    <col min="1623" max="1623" width="15.140625" bestFit="1" customWidth="1"/>
    <col min="1624" max="1624" width="14" bestFit="1" customWidth="1"/>
    <col min="1625" max="1625" width="15" bestFit="1" customWidth="1"/>
    <col min="1626" max="1627" width="12.140625" bestFit="1" customWidth="1"/>
    <col min="1628" max="1628" width="15.28515625" bestFit="1" customWidth="1"/>
    <col min="1629" max="1630" width="13.28515625" bestFit="1" customWidth="1"/>
    <col min="1631" max="1631" width="16.7109375" bestFit="1" customWidth="1"/>
    <col min="1632" max="1632" width="11.85546875" bestFit="1" customWidth="1"/>
    <col min="1633" max="1633" width="15.28515625" bestFit="1" customWidth="1"/>
    <col min="1634" max="1634" width="14.42578125" bestFit="1" customWidth="1"/>
    <col min="1635" max="1635" width="14.7109375" bestFit="1" customWidth="1"/>
    <col min="1636" max="1636" width="16.140625" bestFit="1" customWidth="1"/>
    <col min="1637" max="1637" width="14.42578125" bestFit="1" customWidth="1"/>
    <col min="1638" max="1638" width="14.85546875" bestFit="1" customWidth="1"/>
    <col min="1639" max="1639" width="12.28515625" bestFit="1" customWidth="1"/>
    <col min="1640" max="1640" width="15.42578125" bestFit="1" customWidth="1"/>
    <col min="1641" max="1641" width="14.140625" bestFit="1" customWidth="1"/>
    <col min="1642" max="1642" width="12.42578125" bestFit="1" customWidth="1"/>
    <col min="1643" max="1643" width="12.7109375" bestFit="1" customWidth="1"/>
    <col min="1644" max="1644" width="16" bestFit="1" customWidth="1"/>
    <col min="1645" max="1645" width="12.5703125" bestFit="1" customWidth="1"/>
    <col min="1646" max="1646" width="11" bestFit="1" customWidth="1"/>
    <col min="1647" max="1647" width="14" bestFit="1" customWidth="1"/>
    <col min="1648" max="1648" width="11" bestFit="1" customWidth="1"/>
    <col min="1649" max="1649" width="12.85546875" bestFit="1" customWidth="1"/>
    <col min="1650" max="1650" width="11" bestFit="1" customWidth="1"/>
    <col min="1651" max="1651" width="10.28515625" bestFit="1" customWidth="1"/>
    <col min="1652" max="1652" width="9" bestFit="1" customWidth="1"/>
    <col min="1653" max="1653" width="15.140625" bestFit="1" customWidth="1"/>
    <col min="1654" max="1654" width="10" bestFit="1" customWidth="1"/>
    <col min="1655" max="1655" width="10.85546875" bestFit="1" customWidth="1"/>
    <col min="1656" max="1656" width="15.42578125" bestFit="1" customWidth="1"/>
    <col min="1657" max="1657" width="17.42578125" bestFit="1" customWidth="1"/>
    <col min="1658" max="1658" width="15.85546875" bestFit="1" customWidth="1"/>
    <col min="1659" max="1659" width="13.85546875" bestFit="1" customWidth="1"/>
    <col min="1660" max="1661" width="17.7109375" bestFit="1" customWidth="1"/>
    <col min="1662" max="1662" width="17.85546875" bestFit="1" customWidth="1"/>
    <col min="1663" max="1663" width="12.7109375" bestFit="1" customWidth="1"/>
    <col min="1664" max="1664" width="15.140625" bestFit="1" customWidth="1"/>
    <col min="1665" max="1665" width="18.140625" bestFit="1" customWidth="1"/>
    <col min="1666" max="1666" width="14.7109375" bestFit="1" customWidth="1"/>
    <col min="1667" max="1667" width="18.7109375" bestFit="1" customWidth="1"/>
    <col min="1668" max="1668" width="16.140625" bestFit="1" customWidth="1"/>
    <col min="1669" max="1669" width="14.5703125" bestFit="1" customWidth="1"/>
    <col min="1670" max="1670" width="17.42578125" bestFit="1" customWidth="1"/>
    <col min="1671" max="1671" width="18.85546875" bestFit="1" customWidth="1"/>
    <col min="1672" max="1672" width="15.7109375" bestFit="1" customWidth="1"/>
    <col min="1673" max="1673" width="20.42578125" bestFit="1" customWidth="1"/>
    <col min="1674" max="1674" width="14.42578125" bestFit="1" customWidth="1"/>
    <col min="1675" max="1675" width="16" bestFit="1" customWidth="1"/>
    <col min="1676" max="1676" width="16.140625" bestFit="1" customWidth="1"/>
    <col min="1677" max="1677" width="15.140625" bestFit="1" customWidth="1"/>
    <col min="1678" max="1678" width="14.5703125" bestFit="1" customWidth="1"/>
    <col min="1679" max="1679" width="14.28515625" bestFit="1" customWidth="1"/>
    <col min="1680" max="1680" width="12.85546875" bestFit="1" customWidth="1"/>
    <col min="1681" max="1681" width="14.28515625" bestFit="1" customWidth="1"/>
    <col min="1682" max="1682" width="16" bestFit="1" customWidth="1"/>
    <col min="1683" max="1683" width="15" bestFit="1" customWidth="1"/>
    <col min="1684" max="1684" width="14.7109375" bestFit="1" customWidth="1"/>
    <col min="1685" max="1685" width="19.140625" bestFit="1" customWidth="1"/>
    <col min="1686" max="1686" width="16.140625" bestFit="1" customWidth="1"/>
    <col min="1687" max="1687" width="15.28515625" bestFit="1" customWidth="1"/>
    <col min="1688" max="1688" width="14.42578125" bestFit="1" customWidth="1"/>
    <col min="1689" max="1689" width="17.5703125" bestFit="1" customWidth="1"/>
    <col min="1690" max="1690" width="18.5703125" bestFit="1" customWidth="1"/>
    <col min="1691" max="1691" width="18.85546875" bestFit="1" customWidth="1"/>
    <col min="1692" max="1692" width="15.140625" bestFit="1" customWidth="1"/>
    <col min="1693" max="1693" width="14.85546875" bestFit="1" customWidth="1"/>
    <col min="1694" max="1694" width="13.85546875" bestFit="1" customWidth="1"/>
    <col min="1695" max="1695" width="15.42578125" bestFit="1" customWidth="1"/>
    <col min="1696" max="1696" width="15.7109375" bestFit="1" customWidth="1"/>
    <col min="1697" max="1697" width="14.5703125" bestFit="1" customWidth="1"/>
    <col min="1698" max="1698" width="14.140625" bestFit="1" customWidth="1"/>
    <col min="1699" max="1699" width="16" bestFit="1" customWidth="1"/>
    <col min="1700" max="1700" width="17.7109375" bestFit="1" customWidth="1"/>
    <col min="1701" max="1701" width="13.85546875" bestFit="1" customWidth="1"/>
    <col min="1702" max="1702" width="16.5703125" bestFit="1" customWidth="1"/>
    <col min="1703" max="1703" width="16.28515625" bestFit="1" customWidth="1"/>
    <col min="1704" max="1704" width="15.42578125" bestFit="1" customWidth="1"/>
    <col min="1705" max="1705" width="17.7109375" bestFit="1" customWidth="1"/>
    <col min="1706" max="1706" width="13.42578125" bestFit="1" customWidth="1"/>
    <col min="1707" max="1707" width="15.28515625" bestFit="1" customWidth="1"/>
    <col min="1708" max="1708" width="18.85546875" bestFit="1" customWidth="1"/>
    <col min="1709" max="1709" width="19" bestFit="1" customWidth="1"/>
    <col min="1710" max="1710" width="14.28515625" bestFit="1" customWidth="1"/>
    <col min="1711" max="1711" width="14.85546875" bestFit="1" customWidth="1"/>
    <col min="1712" max="1712" width="17.42578125" bestFit="1" customWidth="1"/>
    <col min="1713" max="1713" width="14.5703125" bestFit="1" customWidth="1"/>
    <col min="1714" max="1714" width="15" bestFit="1" customWidth="1"/>
    <col min="1715" max="1715" width="17.5703125" bestFit="1" customWidth="1"/>
    <col min="1716" max="1716" width="15.28515625" bestFit="1" customWidth="1"/>
    <col min="1717" max="1717" width="15.85546875" bestFit="1" customWidth="1"/>
    <col min="1718" max="1718" width="17" bestFit="1" customWidth="1"/>
    <col min="1719" max="1719" width="14.140625" bestFit="1" customWidth="1"/>
    <col min="1720" max="1720" width="19.28515625" bestFit="1" customWidth="1"/>
    <col min="1721" max="1721" width="15.42578125" bestFit="1" customWidth="1"/>
    <col min="1722" max="1722" width="14.5703125" bestFit="1" customWidth="1"/>
    <col min="1723" max="1723" width="15.42578125" bestFit="1" customWidth="1"/>
    <col min="1724" max="1724" width="13.42578125" bestFit="1" customWidth="1"/>
    <col min="1725" max="1725" width="16.7109375" bestFit="1" customWidth="1"/>
    <col min="1726" max="1726" width="14.5703125" bestFit="1" customWidth="1"/>
    <col min="1727" max="1727" width="17.7109375" bestFit="1" customWidth="1"/>
    <col min="1728" max="1728" width="16.140625" bestFit="1" customWidth="1"/>
    <col min="1729" max="1729" width="16.5703125" bestFit="1" customWidth="1"/>
    <col min="1730" max="1730" width="18" bestFit="1" customWidth="1"/>
    <col min="1731" max="1731" width="18.5703125" bestFit="1" customWidth="1"/>
    <col min="1732" max="1732" width="14.85546875" bestFit="1" customWidth="1"/>
    <col min="1733" max="1733" width="15.5703125" bestFit="1" customWidth="1"/>
    <col min="1734" max="1734" width="14" bestFit="1" customWidth="1"/>
    <col min="1735" max="1735" width="14.7109375" bestFit="1" customWidth="1"/>
    <col min="1736" max="1736" width="15" bestFit="1" customWidth="1"/>
    <col min="1737" max="1737" width="17.85546875" bestFit="1" customWidth="1"/>
    <col min="1738" max="1738" width="16.28515625" bestFit="1" customWidth="1"/>
    <col min="1739" max="1739" width="15.5703125" bestFit="1" customWidth="1"/>
    <col min="1740" max="1740" width="14.42578125" bestFit="1" customWidth="1"/>
    <col min="1741" max="1741" width="20.42578125" bestFit="1" customWidth="1"/>
    <col min="1742" max="1742" width="16.42578125" bestFit="1" customWidth="1"/>
    <col min="1743" max="1743" width="15" bestFit="1" customWidth="1"/>
    <col min="1744" max="1744" width="15.140625" bestFit="1" customWidth="1"/>
    <col min="1745" max="1746" width="18.140625" bestFit="1" customWidth="1"/>
    <col min="1747" max="1747" width="21.42578125" bestFit="1" customWidth="1"/>
    <col min="1748" max="1748" width="20" bestFit="1" customWidth="1"/>
    <col min="1749" max="1749" width="20.7109375" bestFit="1" customWidth="1"/>
    <col min="1750" max="1751" width="17" bestFit="1" customWidth="1"/>
    <col min="1752" max="1752" width="17.85546875" bestFit="1" customWidth="1"/>
    <col min="1753" max="1753" width="18" bestFit="1" customWidth="1"/>
    <col min="1754" max="1754" width="15.85546875" bestFit="1" customWidth="1"/>
    <col min="1755" max="1755" width="17.85546875" bestFit="1" customWidth="1"/>
    <col min="1756" max="1756" width="19" bestFit="1" customWidth="1"/>
    <col min="1757" max="1757" width="20.140625" bestFit="1" customWidth="1"/>
    <col min="1758" max="1758" width="20.5703125" bestFit="1" customWidth="1"/>
    <col min="1759" max="1759" width="19.140625" bestFit="1" customWidth="1"/>
    <col min="1760" max="1760" width="17.28515625" bestFit="1" customWidth="1"/>
    <col min="1761" max="1761" width="21" bestFit="1" customWidth="1"/>
    <col min="1762" max="1762" width="18.140625" bestFit="1" customWidth="1"/>
    <col min="1763" max="1763" width="17.5703125" bestFit="1" customWidth="1"/>
    <col min="1764" max="1764" width="21" bestFit="1" customWidth="1"/>
    <col min="1765" max="1765" width="20.42578125" bestFit="1" customWidth="1"/>
    <col min="1766" max="1766" width="18.42578125" bestFit="1" customWidth="1"/>
    <col min="1767" max="1767" width="18.28515625" bestFit="1" customWidth="1"/>
    <col min="1768" max="1768" width="20.5703125" bestFit="1" customWidth="1"/>
    <col min="1769" max="1769" width="20.140625" bestFit="1" customWidth="1"/>
    <col min="1770" max="1770" width="18.140625" bestFit="1" customWidth="1"/>
    <col min="1771" max="1771" width="20.7109375" bestFit="1" customWidth="1"/>
    <col min="1772" max="1772" width="16.7109375" bestFit="1" customWidth="1"/>
    <col min="1773" max="1773" width="15.28515625" bestFit="1" customWidth="1"/>
    <col min="1774" max="1774" width="19.42578125" bestFit="1" customWidth="1"/>
    <col min="1775" max="1775" width="16.85546875" bestFit="1" customWidth="1"/>
    <col min="1776" max="1776" width="15.5703125" bestFit="1" customWidth="1"/>
    <col min="1777" max="1777" width="18.42578125" bestFit="1" customWidth="1"/>
    <col min="1778" max="1778" width="21.5703125" bestFit="1" customWidth="1"/>
    <col min="1779" max="1779" width="20.42578125" bestFit="1" customWidth="1"/>
    <col min="1780" max="1780" width="18.140625" bestFit="1" customWidth="1"/>
    <col min="1781" max="1781" width="19.85546875" bestFit="1" customWidth="1"/>
    <col min="1782" max="1782" width="18.28515625" bestFit="1" customWidth="1"/>
    <col min="1783" max="1783" width="18.7109375" bestFit="1" customWidth="1"/>
    <col min="1784" max="1784" width="18.42578125" bestFit="1" customWidth="1"/>
    <col min="1785" max="1785" width="20.28515625" bestFit="1" customWidth="1"/>
    <col min="1786" max="1786" width="17.7109375" bestFit="1" customWidth="1"/>
    <col min="1787" max="1787" width="18.85546875" bestFit="1" customWidth="1"/>
    <col min="1788" max="1788" width="17.28515625" bestFit="1" customWidth="1"/>
    <col min="1789" max="1789" width="19.140625" bestFit="1" customWidth="1"/>
    <col min="1790" max="1790" width="18.5703125" bestFit="1" customWidth="1"/>
    <col min="1791" max="1791" width="26" bestFit="1" customWidth="1"/>
    <col min="1792" max="1792" width="18.7109375" bestFit="1" customWidth="1"/>
    <col min="1793" max="1793" width="14.42578125" bestFit="1" customWidth="1"/>
    <col min="1794" max="1794" width="18.85546875" bestFit="1" customWidth="1"/>
    <col min="1795" max="1795" width="19.42578125" bestFit="1" customWidth="1"/>
    <col min="1796" max="1796" width="17" bestFit="1" customWidth="1"/>
    <col min="1797" max="1797" width="17.7109375" bestFit="1" customWidth="1"/>
    <col min="1798" max="1798" width="16.42578125" bestFit="1" customWidth="1"/>
    <col min="1799" max="1799" width="15.140625" bestFit="1" customWidth="1"/>
    <col min="1800" max="1800" width="14.5703125" bestFit="1" customWidth="1"/>
    <col min="1801" max="1801" width="18.140625" bestFit="1" customWidth="1"/>
    <col min="1802" max="1802" width="20.140625" bestFit="1" customWidth="1"/>
    <col min="1803" max="1803" width="18.140625" bestFit="1" customWidth="1"/>
    <col min="1804" max="1804" width="21.140625" bestFit="1" customWidth="1"/>
    <col min="1805" max="1805" width="19.28515625" bestFit="1" customWidth="1"/>
    <col min="1806" max="1806" width="18" bestFit="1" customWidth="1"/>
    <col min="1807" max="1807" width="17.5703125" bestFit="1" customWidth="1"/>
    <col min="1808" max="1808" width="16.7109375" bestFit="1" customWidth="1"/>
    <col min="1809" max="1809" width="20.140625" bestFit="1" customWidth="1"/>
    <col min="1810" max="1810" width="19" bestFit="1" customWidth="1"/>
    <col min="1811" max="1811" width="22.7109375" bestFit="1" customWidth="1"/>
    <col min="1812" max="1812" width="20.140625" bestFit="1" customWidth="1"/>
    <col min="1813" max="1813" width="18.85546875" bestFit="1" customWidth="1"/>
    <col min="1814" max="1814" width="16.28515625" bestFit="1" customWidth="1"/>
    <col min="1815" max="1815" width="18.140625" bestFit="1" customWidth="1"/>
    <col min="1816" max="1816" width="18.7109375" bestFit="1" customWidth="1"/>
    <col min="1817" max="1817" width="17.7109375" bestFit="1" customWidth="1"/>
    <col min="1818" max="1818" width="18.7109375" bestFit="1" customWidth="1"/>
    <col min="1819" max="1820" width="17.5703125" bestFit="1" customWidth="1"/>
    <col min="1821" max="1821" width="21.42578125" bestFit="1" customWidth="1"/>
    <col min="1822" max="1822" width="20.42578125" bestFit="1" customWidth="1"/>
    <col min="1823" max="1823" width="21" bestFit="1" customWidth="1"/>
    <col min="1824" max="1824" width="16.42578125" bestFit="1" customWidth="1"/>
    <col min="1825" max="1825" width="18.5703125" bestFit="1" customWidth="1"/>
    <col min="1826" max="1826" width="17.28515625" bestFit="1" customWidth="1"/>
    <col min="1827" max="1827" width="17.5703125" bestFit="1" customWidth="1"/>
    <col min="1828" max="1828" width="18" bestFit="1" customWidth="1"/>
    <col min="1829" max="1829" width="21.42578125" bestFit="1" customWidth="1"/>
    <col min="1830" max="1830" width="21.7109375" bestFit="1" customWidth="1"/>
    <col min="1831" max="1831" width="17.42578125" bestFit="1" customWidth="1"/>
    <col min="1832" max="1832" width="18.5703125" bestFit="1" customWidth="1"/>
    <col min="1833" max="1833" width="19.28515625" bestFit="1" customWidth="1"/>
    <col min="1834" max="1834" width="23" bestFit="1" customWidth="1"/>
    <col min="1835" max="1835" width="19" bestFit="1" customWidth="1"/>
    <col min="1836" max="1836" width="16.7109375" bestFit="1" customWidth="1"/>
    <col min="1837" max="1837" width="17.7109375" bestFit="1" customWidth="1"/>
    <col min="1838" max="1838" width="20" bestFit="1" customWidth="1"/>
    <col min="1839" max="1839" width="22.42578125" bestFit="1" customWidth="1"/>
    <col min="1840" max="1840" width="16.85546875" bestFit="1" customWidth="1"/>
    <col min="1841" max="1841" width="18.7109375" bestFit="1" customWidth="1"/>
    <col min="1842" max="1842" width="16.28515625" bestFit="1" customWidth="1"/>
    <col min="1843" max="1843" width="17" bestFit="1" customWidth="1"/>
    <col min="1844" max="1844" width="14.85546875" bestFit="1" customWidth="1"/>
    <col min="1845" max="1845" width="15" bestFit="1" customWidth="1"/>
    <col min="1846" max="1846" width="15.7109375" bestFit="1" customWidth="1"/>
    <col min="1847" max="1847" width="13.5703125" bestFit="1" customWidth="1"/>
    <col min="1848" max="1848" width="14.28515625" bestFit="1" customWidth="1"/>
    <col min="1849" max="1849" width="13.42578125" bestFit="1" customWidth="1"/>
    <col min="1850" max="1850" width="12.42578125" bestFit="1" customWidth="1"/>
    <col min="1851" max="1851" width="11.140625" bestFit="1" customWidth="1"/>
    <col min="1852" max="1852" width="11.5703125" bestFit="1" customWidth="1"/>
    <col min="1853" max="1853" width="12.7109375" bestFit="1" customWidth="1"/>
    <col min="1854" max="1854" width="13.85546875" bestFit="1" customWidth="1"/>
    <col min="1855" max="1855" width="11.42578125" bestFit="1" customWidth="1"/>
    <col min="1856" max="1856" width="9.85546875" bestFit="1" customWidth="1"/>
    <col min="1857" max="1857" width="11.140625" bestFit="1" customWidth="1"/>
    <col min="1858" max="1858" width="16.85546875" bestFit="1" customWidth="1"/>
    <col min="1859" max="1859" width="12.28515625" bestFit="1" customWidth="1"/>
    <col min="1860" max="1860" width="11.42578125" bestFit="1" customWidth="1"/>
    <col min="1861" max="1861" width="13.140625" bestFit="1" customWidth="1"/>
    <col min="1862" max="1862" width="14.85546875" bestFit="1" customWidth="1"/>
    <col min="1863" max="1863" width="13.5703125" bestFit="1" customWidth="1"/>
    <col min="1864" max="1864" width="12.5703125" bestFit="1" customWidth="1"/>
    <col min="1865" max="1865" width="11.5703125" bestFit="1" customWidth="1"/>
    <col min="1866" max="1866" width="17.28515625" bestFit="1" customWidth="1"/>
    <col min="1867" max="1867" width="13.140625" bestFit="1" customWidth="1"/>
    <col min="1868" max="1868" width="11.7109375" bestFit="1" customWidth="1"/>
    <col min="1869" max="1869" width="11.28515625" bestFit="1" customWidth="1"/>
    <col min="1870" max="1870" width="15.42578125" bestFit="1" customWidth="1"/>
    <col min="1871" max="1871" width="16.85546875" bestFit="1" customWidth="1"/>
    <col min="1872" max="1872" width="13.140625" bestFit="1" customWidth="1"/>
    <col min="1873" max="1873" width="15.140625" bestFit="1" customWidth="1"/>
    <col min="1874" max="1874" width="19" bestFit="1" customWidth="1"/>
    <col min="1875" max="1875" width="15.42578125" bestFit="1" customWidth="1"/>
    <col min="1876" max="1876" width="13.85546875" bestFit="1" customWidth="1"/>
    <col min="1877" max="1879" width="12.5703125" bestFit="1" customWidth="1"/>
    <col min="1880" max="1880" width="20.5703125" bestFit="1" customWidth="1"/>
    <col min="1881" max="1882" width="14" bestFit="1" customWidth="1"/>
    <col min="1883" max="1883" width="10.7109375" bestFit="1" customWidth="1"/>
    <col min="1884" max="1884" width="9.28515625" bestFit="1" customWidth="1"/>
    <col min="1885" max="1885" width="11.28515625" bestFit="1" customWidth="1"/>
    <col min="1886" max="1887" width="11.7109375" bestFit="1" customWidth="1"/>
    <col min="1888" max="1888" width="14.140625" bestFit="1" customWidth="1"/>
    <col min="1889" max="1889" width="15.5703125" bestFit="1" customWidth="1"/>
    <col min="1890" max="1890" width="11" bestFit="1" customWidth="1"/>
    <col min="1891" max="1891" width="12.7109375" bestFit="1" customWidth="1"/>
    <col min="1892" max="1892" width="11.7109375" bestFit="1" customWidth="1"/>
    <col min="1893" max="1893" width="12.140625" bestFit="1" customWidth="1"/>
    <col min="1894" max="1894" width="10.140625" bestFit="1" customWidth="1"/>
    <col min="1895" max="1895" width="12.7109375" bestFit="1" customWidth="1"/>
    <col min="1896" max="1896" width="12.5703125" bestFit="1" customWidth="1"/>
    <col min="1897" max="1897" width="11.140625" bestFit="1" customWidth="1"/>
    <col min="1898" max="1898" width="12" bestFit="1" customWidth="1"/>
    <col min="1899" max="1899" width="12.7109375" bestFit="1" customWidth="1"/>
    <col min="1900" max="1900" width="15.42578125" bestFit="1" customWidth="1"/>
    <col min="1901" max="1901" width="11" bestFit="1" customWidth="1"/>
    <col min="1902" max="1902" width="13.140625" bestFit="1" customWidth="1"/>
    <col min="1903" max="1903" width="12.7109375" bestFit="1" customWidth="1"/>
    <col min="1904" max="1904" width="13.5703125" bestFit="1" customWidth="1"/>
    <col min="1905" max="1905" width="15.7109375" bestFit="1" customWidth="1"/>
    <col min="1906" max="1906" width="13.5703125" bestFit="1" customWidth="1"/>
    <col min="1907" max="1907" width="17.42578125" bestFit="1" customWidth="1"/>
    <col min="1908" max="1908" width="15.85546875" bestFit="1" customWidth="1"/>
    <col min="1909" max="1909" width="16.28515625" bestFit="1" customWidth="1"/>
    <col min="1910" max="1910" width="12.7109375" bestFit="1" customWidth="1"/>
    <col min="1911" max="1911" width="15.5703125" bestFit="1" customWidth="1"/>
    <col min="1912" max="1912" width="12" bestFit="1" customWidth="1"/>
    <col min="1913" max="1913" width="12.28515625" bestFit="1" customWidth="1"/>
    <col min="1914" max="1914" width="18.28515625" bestFit="1" customWidth="1"/>
    <col min="1915" max="1915" width="13.7109375" bestFit="1" customWidth="1"/>
    <col min="1916" max="1916" width="15.42578125" bestFit="1" customWidth="1"/>
    <col min="1917" max="1917" width="11.5703125" bestFit="1" customWidth="1"/>
    <col min="1918" max="1918" width="14.42578125" bestFit="1" customWidth="1"/>
    <col min="1919" max="1919" width="19.42578125" bestFit="1" customWidth="1"/>
    <col min="1920" max="1920" width="14.42578125" bestFit="1" customWidth="1"/>
    <col min="1921" max="1921" width="14.5703125" bestFit="1" customWidth="1"/>
    <col min="1922" max="1922" width="13.42578125" bestFit="1" customWidth="1"/>
    <col min="1923" max="1923" width="14.85546875" bestFit="1" customWidth="1"/>
    <col min="1924" max="1924" width="13.28515625" bestFit="1" customWidth="1"/>
    <col min="1925" max="1925" width="13.7109375" bestFit="1" customWidth="1"/>
    <col min="1926" max="1926" width="12.42578125" bestFit="1" customWidth="1"/>
    <col min="1927" max="1927" width="16.28515625" bestFit="1" customWidth="1"/>
    <col min="1928" max="1928" width="13.5703125" bestFit="1" customWidth="1"/>
    <col min="1929" max="1929" width="10.42578125" bestFit="1" customWidth="1"/>
    <col min="1930" max="1930" width="14.28515625" bestFit="1" customWidth="1"/>
    <col min="1931" max="1931" width="14" bestFit="1" customWidth="1"/>
    <col min="1932" max="1932" width="9.7109375" bestFit="1" customWidth="1"/>
    <col min="1933" max="1933" width="12.5703125" bestFit="1" customWidth="1"/>
    <col min="1934" max="1934" width="14" bestFit="1" customWidth="1"/>
    <col min="1935" max="1935" width="11.85546875" bestFit="1" customWidth="1"/>
    <col min="1936" max="1936" width="10.85546875" bestFit="1" customWidth="1"/>
    <col min="1937" max="1937" width="11.42578125" bestFit="1" customWidth="1"/>
    <col min="1938" max="1938" width="12" bestFit="1" customWidth="1"/>
    <col min="1939" max="1939" width="10.85546875" bestFit="1" customWidth="1"/>
    <col min="1940" max="1940" width="9.85546875" bestFit="1" customWidth="1"/>
    <col min="1941" max="1941" width="10.7109375" bestFit="1" customWidth="1"/>
    <col min="1942" max="1942" width="10.85546875" bestFit="1" customWidth="1"/>
    <col min="1943" max="1943" width="13.5703125" bestFit="1" customWidth="1"/>
    <col min="1944" max="1944" width="12.5703125" bestFit="1" customWidth="1"/>
    <col min="1945" max="1945" width="13.42578125" bestFit="1" customWidth="1"/>
    <col min="1946" max="1946" width="14.140625" bestFit="1" customWidth="1"/>
    <col min="1947" max="1947" width="14.42578125" bestFit="1" customWidth="1"/>
    <col min="1948" max="1948" width="15.7109375" bestFit="1" customWidth="1"/>
    <col min="1949" max="1950" width="15" bestFit="1" customWidth="1"/>
    <col min="1951" max="1951" width="18" bestFit="1" customWidth="1"/>
    <col min="1952" max="1952" width="16.7109375" bestFit="1" customWidth="1"/>
    <col min="1953" max="1953" width="16.28515625" bestFit="1" customWidth="1"/>
    <col min="1954" max="1954" width="14.85546875" bestFit="1" customWidth="1"/>
    <col min="1955" max="1955" width="16.42578125" bestFit="1" customWidth="1"/>
    <col min="1956" max="1956" width="14.7109375" bestFit="1" customWidth="1"/>
    <col min="1957" max="1957" width="13.85546875" bestFit="1" customWidth="1"/>
    <col min="1958" max="1958" width="12.7109375" bestFit="1" customWidth="1"/>
    <col min="1959" max="1959" width="15.7109375" bestFit="1" customWidth="1"/>
    <col min="1960" max="1960" width="17.85546875" bestFit="1" customWidth="1"/>
    <col min="1961" max="1961" width="15.7109375" bestFit="1" customWidth="1"/>
    <col min="1962" max="1962" width="16.5703125" bestFit="1" customWidth="1"/>
    <col min="1963" max="1963" width="15.5703125" bestFit="1" customWidth="1"/>
    <col min="1964" max="1964" width="17.42578125" bestFit="1" customWidth="1"/>
    <col min="1965" max="1965" width="15.42578125" bestFit="1" customWidth="1"/>
    <col min="1966" max="1966" width="14.28515625" bestFit="1" customWidth="1"/>
    <col min="1967" max="1967" width="15.85546875" bestFit="1" customWidth="1"/>
    <col min="1968" max="1970" width="15.5703125" bestFit="1" customWidth="1"/>
    <col min="1971" max="1971" width="16.85546875" bestFit="1" customWidth="1"/>
    <col min="1972" max="1972" width="16.42578125" bestFit="1" customWidth="1"/>
    <col min="1973" max="1973" width="20.5703125" bestFit="1" customWidth="1"/>
    <col min="1974" max="1974" width="16" bestFit="1" customWidth="1"/>
    <col min="1975" max="1975" width="11.5703125" bestFit="1" customWidth="1"/>
    <col min="1976" max="1976" width="14.140625" bestFit="1" customWidth="1"/>
    <col min="1977" max="1977" width="14.28515625" bestFit="1" customWidth="1"/>
    <col min="1978" max="1978" width="11.42578125" bestFit="1" customWidth="1"/>
    <col min="1979" max="1979" width="12.7109375" bestFit="1" customWidth="1"/>
    <col min="1980" max="1980" width="12" bestFit="1" customWidth="1"/>
    <col min="1981" max="1981" width="10.42578125" bestFit="1" customWidth="1"/>
    <col min="1982" max="1982" width="13.140625" bestFit="1" customWidth="1"/>
    <col min="1983" max="1983" width="11.85546875" bestFit="1" customWidth="1"/>
    <col min="1984" max="1985" width="12.85546875" bestFit="1" customWidth="1"/>
    <col min="1986" max="1986" width="11.42578125" bestFit="1" customWidth="1"/>
    <col min="1987" max="1987" width="12.140625" bestFit="1" customWidth="1"/>
    <col min="1988" max="1988" width="11.85546875" bestFit="1" customWidth="1"/>
    <col min="1989" max="1989" width="12.42578125" bestFit="1" customWidth="1"/>
    <col min="1990" max="1990" width="13.5703125" bestFit="1" customWidth="1"/>
    <col min="1991" max="1991" width="13.28515625" bestFit="1" customWidth="1"/>
    <col min="1992" max="1992" width="14.28515625" bestFit="1" customWidth="1"/>
    <col min="1993" max="1993" width="15.42578125" bestFit="1" customWidth="1"/>
    <col min="1994" max="1994" width="14" bestFit="1" customWidth="1"/>
    <col min="1995" max="1995" width="10.7109375" bestFit="1" customWidth="1"/>
    <col min="1996" max="1996" width="14.85546875" bestFit="1" customWidth="1"/>
    <col min="1997" max="1997" width="15.140625" bestFit="1" customWidth="1"/>
    <col min="1998" max="1998" width="13.140625" bestFit="1" customWidth="1"/>
    <col min="1999" max="1999" width="14.7109375" bestFit="1" customWidth="1"/>
    <col min="2000" max="2000" width="17.42578125" bestFit="1" customWidth="1"/>
    <col min="2001" max="2001" width="14.85546875" bestFit="1" customWidth="1"/>
    <col min="2002" max="2002" width="11.7109375" bestFit="1" customWidth="1"/>
    <col min="2003" max="2003" width="11.42578125" bestFit="1" customWidth="1"/>
    <col min="2004" max="2005" width="15.28515625" bestFit="1" customWidth="1"/>
    <col min="2006" max="2006" width="13.5703125" bestFit="1" customWidth="1"/>
    <col min="2007" max="2007" width="13.85546875" bestFit="1" customWidth="1"/>
    <col min="2008" max="2008" width="16.140625" bestFit="1" customWidth="1"/>
    <col min="2009" max="2009" width="13.42578125" bestFit="1" customWidth="1"/>
    <col min="2010" max="2010" width="11.7109375" bestFit="1" customWidth="1"/>
    <col min="2011" max="2011" width="15.140625" bestFit="1" customWidth="1"/>
    <col min="2012" max="2012" width="12.5703125" bestFit="1" customWidth="1"/>
    <col min="2013" max="2013" width="12.28515625" bestFit="1" customWidth="1"/>
    <col min="2014" max="2014" width="15.42578125" bestFit="1" customWidth="1"/>
    <col min="2015" max="2015" width="13.7109375" bestFit="1" customWidth="1"/>
    <col min="2016" max="2016" width="11.28515625" bestFit="1" customWidth="1"/>
    <col min="2017" max="2017" width="11.140625" bestFit="1" customWidth="1"/>
    <col min="2018" max="2018" width="15.42578125" bestFit="1" customWidth="1"/>
    <col min="2019" max="2019" width="12.85546875" bestFit="1" customWidth="1"/>
    <col min="2020" max="2020" width="14.85546875" bestFit="1" customWidth="1"/>
    <col min="2021" max="2021" width="14.28515625" bestFit="1" customWidth="1"/>
    <col min="2022" max="2022" width="11.28515625" bestFit="1" customWidth="1"/>
    <col min="2023" max="2023" width="11.7109375" bestFit="1" customWidth="1"/>
    <col min="2024" max="2024" width="10.42578125" bestFit="1" customWidth="1"/>
    <col min="2025" max="2025" width="12.85546875" bestFit="1" customWidth="1"/>
    <col min="2026" max="2026" width="15" bestFit="1" customWidth="1"/>
    <col min="2027" max="2027" width="13.5703125" bestFit="1" customWidth="1"/>
    <col min="2028" max="2028" width="14" bestFit="1" customWidth="1"/>
    <col min="2029" max="2029" width="13.7109375" bestFit="1" customWidth="1"/>
    <col min="2030" max="2030" width="16.28515625" bestFit="1" customWidth="1"/>
    <col min="2031" max="2031" width="11.7109375" bestFit="1" customWidth="1"/>
    <col min="2032" max="2032" width="12.5703125" bestFit="1" customWidth="1"/>
    <col min="2033" max="2033" width="16.42578125" bestFit="1" customWidth="1"/>
    <col min="2034" max="2034" width="13.7109375" bestFit="1" customWidth="1"/>
    <col min="2035" max="2035" width="18.5703125" bestFit="1" customWidth="1"/>
    <col min="2036" max="2036" width="18" bestFit="1" customWidth="1"/>
    <col min="2037" max="2037" width="14.5703125" bestFit="1" customWidth="1"/>
    <col min="2038" max="2038" width="15" bestFit="1" customWidth="1"/>
    <col min="2039" max="2039" width="15.5703125" bestFit="1" customWidth="1"/>
    <col min="2040" max="2040" width="14.28515625" bestFit="1" customWidth="1"/>
    <col min="2041" max="2041" width="16.140625" bestFit="1" customWidth="1"/>
    <col min="2042" max="2042" width="14.85546875" bestFit="1" customWidth="1"/>
    <col min="2043" max="2043" width="14.28515625" bestFit="1" customWidth="1"/>
    <col min="2044" max="2044" width="16.85546875" bestFit="1" customWidth="1"/>
    <col min="2045" max="2045" width="14.140625" bestFit="1" customWidth="1"/>
    <col min="2046" max="2046" width="12.5703125" bestFit="1" customWidth="1"/>
    <col min="2047" max="2047" width="12.140625" bestFit="1" customWidth="1"/>
    <col min="2048" max="2048" width="12.5703125" bestFit="1" customWidth="1"/>
    <col min="2049" max="2049" width="13.42578125" bestFit="1" customWidth="1"/>
    <col min="2050" max="2051" width="15.140625" bestFit="1" customWidth="1"/>
    <col min="2052" max="2052" width="15.85546875" bestFit="1" customWidth="1"/>
    <col min="2053" max="2053" width="15.28515625" bestFit="1" customWidth="1"/>
    <col min="2054" max="2054" width="15" bestFit="1" customWidth="1"/>
    <col min="2055" max="2055" width="14" bestFit="1" customWidth="1"/>
    <col min="2056" max="2056" width="12.85546875" bestFit="1" customWidth="1"/>
    <col min="2057" max="2057" width="14.42578125" bestFit="1" customWidth="1"/>
    <col min="2058" max="2058" width="12.140625" bestFit="1" customWidth="1"/>
    <col min="2059" max="2059" width="11.85546875" bestFit="1" customWidth="1"/>
    <col min="2060" max="2060" width="12.85546875" bestFit="1" customWidth="1"/>
    <col min="2061" max="2061" width="16.140625" bestFit="1" customWidth="1"/>
    <col min="2062" max="2062" width="15.85546875" bestFit="1" customWidth="1"/>
    <col min="2063" max="2063" width="14.5703125" bestFit="1" customWidth="1"/>
    <col min="2064" max="2064" width="14" bestFit="1" customWidth="1"/>
    <col min="2065" max="2065" width="13.85546875" bestFit="1" customWidth="1"/>
    <col min="2066" max="2066" width="15.28515625" bestFit="1" customWidth="1"/>
    <col min="2067" max="2067" width="13.42578125" bestFit="1" customWidth="1"/>
    <col min="2068" max="2068" width="13.5703125" bestFit="1" customWidth="1"/>
    <col min="2069" max="2069" width="11.7109375" bestFit="1" customWidth="1"/>
    <col min="2070" max="2070" width="12" bestFit="1" customWidth="1"/>
    <col min="2071" max="2071" width="13.7109375" bestFit="1" customWidth="1"/>
    <col min="2072" max="2072" width="15.42578125" bestFit="1" customWidth="1"/>
    <col min="2073" max="2073" width="12.7109375" bestFit="1" customWidth="1"/>
    <col min="2074" max="2074" width="13.42578125" bestFit="1" customWidth="1"/>
    <col min="2075" max="2075" width="9.28515625" bestFit="1" customWidth="1"/>
    <col min="2076" max="2076" width="10.42578125" bestFit="1" customWidth="1"/>
    <col min="2077" max="2077" width="13.140625" bestFit="1" customWidth="1"/>
    <col min="2078" max="2078" width="12" bestFit="1" customWidth="1"/>
    <col min="2079" max="2079" width="10" bestFit="1" customWidth="1"/>
    <col min="2080" max="2080" width="14.85546875" bestFit="1" customWidth="1"/>
    <col min="2081" max="2081" width="12.28515625" bestFit="1" customWidth="1"/>
    <col min="2082" max="2082" width="10.7109375" bestFit="1" customWidth="1"/>
    <col min="2083" max="2083" width="10.5703125" bestFit="1" customWidth="1"/>
    <col min="2084" max="2084" width="12" bestFit="1" customWidth="1"/>
    <col min="2085" max="2085" width="9.28515625" bestFit="1" customWidth="1"/>
    <col min="2086" max="2086" width="12" bestFit="1" customWidth="1"/>
    <col min="2087" max="2087" width="13.28515625" bestFit="1" customWidth="1"/>
    <col min="2088" max="2088" width="14.42578125" bestFit="1" customWidth="1"/>
    <col min="2089" max="2089" width="14.28515625" bestFit="1" customWidth="1"/>
    <col min="2090" max="2090" width="11.85546875" bestFit="1" customWidth="1"/>
    <col min="2091" max="2091" width="12.140625" bestFit="1" customWidth="1"/>
    <col min="2092" max="2092" width="12.7109375" bestFit="1" customWidth="1"/>
    <col min="2093" max="2093" width="14" bestFit="1" customWidth="1"/>
    <col min="2094" max="2094" width="12.42578125" bestFit="1" customWidth="1"/>
    <col min="2095" max="2095" width="14.28515625" bestFit="1" customWidth="1"/>
    <col min="2096" max="2096" width="11.7109375" bestFit="1" customWidth="1"/>
    <col min="2097" max="2097" width="13.140625" bestFit="1" customWidth="1"/>
    <col min="2098" max="2098" width="12.140625" bestFit="1" customWidth="1"/>
    <col min="2099" max="2099" width="15.5703125" bestFit="1" customWidth="1"/>
    <col min="2100" max="2100" width="16.42578125" bestFit="1" customWidth="1"/>
    <col min="2101" max="2101" width="14.42578125" bestFit="1" customWidth="1"/>
    <col min="2102" max="2102" width="13.5703125" bestFit="1" customWidth="1"/>
    <col min="2103" max="2103" width="13.42578125" bestFit="1" customWidth="1"/>
    <col min="2104" max="2104" width="13.140625" bestFit="1" customWidth="1"/>
    <col min="2105" max="2105" width="13.7109375" bestFit="1" customWidth="1"/>
    <col min="2106" max="2106" width="13.28515625" bestFit="1" customWidth="1"/>
    <col min="2107" max="2107" width="12.28515625" bestFit="1" customWidth="1"/>
    <col min="2108" max="2108" width="12.85546875" bestFit="1" customWidth="1"/>
    <col min="2109" max="2109" width="12.140625" bestFit="1" customWidth="1"/>
    <col min="2110" max="2110" width="15.7109375" bestFit="1" customWidth="1"/>
    <col min="2111" max="2111" width="14.28515625" bestFit="1" customWidth="1"/>
    <col min="2112" max="2112" width="12.5703125" bestFit="1" customWidth="1"/>
    <col min="2113" max="2113" width="13.85546875" bestFit="1" customWidth="1"/>
    <col min="2114" max="2114" width="15.5703125" bestFit="1" customWidth="1"/>
    <col min="2115" max="2115" width="11.140625" bestFit="1" customWidth="1"/>
    <col min="2116" max="2116" width="13.28515625" bestFit="1" customWidth="1"/>
    <col min="2117" max="2117" width="14.28515625" bestFit="1" customWidth="1"/>
    <col min="2118" max="2118" width="13.28515625" bestFit="1" customWidth="1"/>
    <col min="2119" max="2119" width="13.42578125" bestFit="1" customWidth="1"/>
    <col min="2120" max="2120" width="10.85546875" bestFit="1" customWidth="1"/>
    <col min="2121" max="2121" width="14.140625" bestFit="1" customWidth="1"/>
    <col min="2122" max="2122" width="10.7109375" bestFit="1" customWidth="1"/>
    <col min="2123" max="2123" width="12.140625" bestFit="1" customWidth="1"/>
    <col min="2124" max="2124" width="12.5703125" bestFit="1" customWidth="1"/>
    <col min="2125" max="2125" width="15.140625" bestFit="1" customWidth="1"/>
    <col min="2126" max="2126" width="12.7109375" bestFit="1" customWidth="1"/>
    <col min="2127" max="2127" width="13.28515625" bestFit="1" customWidth="1"/>
    <col min="2128" max="2128" width="13.85546875" bestFit="1" customWidth="1"/>
    <col min="2129" max="2129" width="12" bestFit="1" customWidth="1"/>
    <col min="2130" max="2130" width="15.42578125" bestFit="1" customWidth="1"/>
    <col min="2131" max="2131" width="14.28515625" bestFit="1" customWidth="1"/>
    <col min="2132" max="2132" width="14.42578125" bestFit="1" customWidth="1"/>
    <col min="2133" max="2133" width="10.5703125" bestFit="1" customWidth="1"/>
    <col min="2134" max="2134" width="16.42578125" bestFit="1" customWidth="1"/>
    <col min="2135" max="2135" width="12.28515625" bestFit="1" customWidth="1"/>
    <col min="2136" max="2136" width="14.85546875" bestFit="1" customWidth="1"/>
    <col min="2137" max="2137" width="13.7109375" bestFit="1" customWidth="1"/>
    <col min="2138" max="2138" width="17" bestFit="1" customWidth="1"/>
    <col min="2139" max="2139" width="12.5703125" bestFit="1" customWidth="1"/>
    <col min="2140" max="2140" width="14.140625" bestFit="1" customWidth="1"/>
    <col min="2141" max="2141" width="15" bestFit="1" customWidth="1"/>
    <col min="2142" max="2142" width="14.5703125" bestFit="1" customWidth="1"/>
    <col min="2143" max="2143" width="12.140625" bestFit="1" customWidth="1"/>
    <col min="2144" max="2144" width="15.140625" bestFit="1" customWidth="1"/>
    <col min="2145" max="2145" width="10.5703125" bestFit="1" customWidth="1"/>
    <col min="2146" max="2147" width="11.7109375" bestFit="1" customWidth="1"/>
    <col min="2148" max="2148" width="11.5703125" bestFit="1" customWidth="1"/>
    <col min="2149" max="2149" width="10.28515625" bestFit="1" customWidth="1"/>
    <col min="2150" max="2150" width="12.140625" bestFit="1" customWidth="1"/>
    <col min="2151" max="2151" width="11.28515625" bestFit="1" customWidth="1"/>
    <col min="2152" max="2152" width="13.28515625" bestFit="1" customWidth="1"/>
    <col min="2153" max="2153" width="12.140625" bestFit="1" customWidth="1"/>
    <col min="2154" max="2154" width="12.85546875" bestFit="1" customWidth="1"/>
    <col min="2155" max="2155" width="16" bestFit="1" customWidth="1"/>
    <col min="2156" max="2156" width="13.7109375" bestFit="1" customWidth="1"/>
    <col min="2157" max="2157" width="12.5703125" bestFit="1" customWidth="1"/>
    <col min="2158" max="2158" width="13.28515625" bestFit="1" customWidth="1"/>
    <col min="2159" max="2159" width="14.42578125" bestFit="1" customWidth="1"/>
    <col min="2160" max="2160" width="13.140625" bestFit="1" customWidth="1"/>
    <col min="2161" max="2161" width="13.7109375" bestFit="1" customWidth="1"/>
    <col min="2162" max="2162" width="14.42578125" bestFit="1" customWidth="1"/>
    <col min="2163" max="2163" width="13.42578125" bestFit="1" customWidth="1"/>
    <col min="2164" max="2164" width="13.5703125" bestFit="1" customWidth="1"/>
    <col min="2165" max="2165" width="13.28515625" bestFit="1" customWidth="1"/>
    <col min="2166" max="2166" width="12.85546875" bestFit="1" customWidth="1"/>
    <col min="2167" max="2167" width="13.85546875" bestFit="1" customWidth="1"/>
    <col min="2168" max="2168" width="11.140625" bestFit="1" customWidth="1"/>
    <col min="2169" max="2169" width="13.42578125" bestFit="1" customWidth="1"/>
    <col min="2170" max="2170" width="13.140625" bestFit="1" customWidth="1"/>
    <col min="2171" max="2171" width="12.42578125" bestFit="1" customWidth="1"/>
    <col min="2172" max="2172" width="10.85546875" bestFit="1" customWidth="1"/>
    <col min="2173" max="2173" width="11.7109375" bestFit="1" customWidth="1"/>
    <col min="2174" max="2174" width="16.42578125" bestFit="1" customWidth="1"/>
    <col min="2175" max="2175" width="16.140625" bestFit="1" customWidth="1"/>
    <col min="2176" max="2176" width="11.42578125" bestFit="1" customWidth="1"/>
    <col min="2177" max="2177" width="11.140625" bestFit="1" customWidth="1"/>
    <col min="2178" max="2178" width="13.140625" bestFit="1" customWidth="1"/>
    <col min="2179" max="2179" width="11.5703125" bestFit="1" customWidth="1"/>
    <col min="2180" max="2180" width="14.28515625" bestFit="1" customWidth="1"/>
    <col min="2181" max="2181" width="12.5703125" bestFit="1" customWidth="1"/>
    <col min="2182" max="2182" width="12.28515625" bestFit="1" customWidth="1"/>
    <col min="2183" max="2183" width="13.140625" bestFit="1" customWidth="1"/>
    <col min="2184" max="2184" width="12.5703125" bestFit="1" customWidth="1"/>
    <col min="2185" max="2185" width="14" bestFit="1" customWidth="1"/>
    <col min="2186" max="2186" width="16.28515625" bestFit="1" customWidth="1"/>
    <col min="2187" max="2187" width="15.140625" bestFit="1" customWidth="1"/>
    <col min="2188" max="2188" width="17.5703125" bestFit="1" customWidth="1"/>
    <col min="2189" max="2189" width="13.5703125" bestFit="1" customWidth="1"/>
    <col min="2190" max="2190" width="12.42578125" bestFit="1" customWidth="1"/>
    <col min="2191" max="2191" width="13.42578125" bestFit="1" customWidth="1"/>
    <col min="2192" max="2192" width="12.7109375" bestFit="1" customWidth="1"/>
    <col min="2193" max="2193" width="16.85546875" bestFit="1" customWidth="1"/>
    <col min="2194" max="2194" width="16.5703125" bestFit="1" customWidth="1"/>
    <col min="2195" max="2195" width="15.140625" bestFit="1" customWidth="1"/>
    <col min="2196" max="2196" width="14.7109375" bestFit="1" customWidth="1"/>
    <col min="2197" max="2197" width="15" bestFit="1" customWidth="1"/>
    <col min="2198" max="2198" width="16" bestFit="1" customWidth="1"/>
    <col min="2199" max="2199" width="13.5703125" bestFit="1" customWidth="1"/>
    <col min="2200" max="2200" width="14.42578125" bestFit="1" customWidth="1"/>
    <col min="2201" max="2201" width="15.140625" bestFit="1" customWidth="1"/>
    <col min="2202" max="2202" width="14.85546875" bestFit="1" customWidth="1"/>
    <col min="2203" max="2203" width="19.28515625" bestFit="1" customWidth="1"/>
    <col min="2204" max="2204" width="15.140625" bestFit="1" customWidth="1"/>
    <col min="2205" max="2205" width="16.28515625" bestFit="1" customWidth="1"/>
    <col min="2206" max="2206" width="14" bestFit="1" customWidth="1"/>
    <col min="2207" max="2207" width="17.42578125" bestFit="1" customWidth="1"/>
    <col min="2208" max="2208" width="12" bestFit="1" customWidth="1"/>
    <col min="2209" max="2209" width="13.28515625" bestFit="1" customWidth="1"/>
    <col min="2210" max="2210" width="13.7109375" bestFit="1" customWidth="1"/>
    <col min="2211" max="2211" width="15.7109375" bestFit="1" customWidth="1"/>
    <col min="2212" max="2212" width="16.28515625" bestFit="1" customWidth="1"/>
    <col min="2213" max="2213" width="14.7109375" bestFit="1" customWidth="1"/>
    <col min="2214" max="2214" width="12.5703125" bestFit="1" customWidth="1"/>
    <col min="2215" max="2215" width="15" bestFit="1" customWidth="1"/>
    <col min="2216" max="2216" width="18" bestFit="1" customWidth="1"/>
    <col min="2217" max="2217" width="15.140625" bestFit="1" customWidth="1"/>
    <col min="2218" max="2218" width="16.5703125" bestFit="1" customWidth="1"/>
    <col min="2219" max="2219" width="15.28515625" bestFit="1" customWidth="1"/>
    <col min="2220" max="2220" width="16.7109375" bestFit="1" customWidth="1"/>
    <col min="2221" max="2221" width="13.7109375" bestFit="1" customWidth="1"/>
    <col min="2222" max="2222" width="14.5703125" bestFit="1" customWidth="1"/>
    <col min="2223" max="2223" width="17.5703125" bestFit="1" customWidth="1"/>
    <col min="2224" max="2224" width="14.140625" bestFit="1" customWidth="1"/>
    <col min="2225" max="2225" width="14.7109375" bestFit="1" customWidth="1"/>
    <col min="2226" max="2226" width="16.140625" bestFit="1" customWidth="1"/>
    <col min="2227" max="2227" width="15.85546875" bestFit="1" customWidth="1"/>
    <col min="2228" max="2228" width="14.5703125" bestFit="1" customWidth="1"/>
    <col min="2229" max="2229" width="16.85546875" bestFit="1" customWidth="1"/>
    <col min="2230" max="2230" width="13.28515625" bestFit="1" customWidth="1"/>
    <col min="2231" max="2231" width="13.7109375" bestFit="1" customWidth="1"/>
    <col min="2232" max="2232" width="12.42578125" bestFit="1" customWidth="1"/>
    <col min="2233" max="2233" width="16.140625" bestFit="1" customWidth="1"/>
    <col min="2234" max="2234" width="13.7109375" bestFit="1" customWidth="1"/>
    <col min="2235" max="2235" width="13.28515625" bestFit="1" customWidth="1"/>
    <col min="2236" max="2236" width="10.140625" bestFit="1" customWidth="1"/>
    <col min="2237" max="2237" width="11.7109375" bestFit="1" customWidth="1"/>
    <col min="2238" max="2238" width="13.42578125" bestFit="1" customWidth="1"/>
    <col min="2239" max="2239" width="11.42578125" bestFit="1" customWidth="1"/>
    <col min="2240" max="2240" width="13.28515625" bestFit="1" customWidth="1"/>
    <col min="2241" max="2241" width="14.140625" bestFit="1" customWidth="1"/>
    <col min="2242" max="2244" width="12.7109375" bestFit="1" customWidth="1"/>
    <col min="2245" max="2245" width="13.85546875" bestFit="1" customWidth="1"/>
    <col min="2246" max="2246" width="12.140625" bestFit="1" customWidth="1"/>
    <col min="2247" max="2247" width="13.5703125" bestFit="1" customWidth="1"/>
    <col min="2248" max="2248" width="16.140625" bestFit="1" customWidth="1"/>
    <col min="2249" max="2249" width="14.42578125" bestFit="1" customWidth="1"/>
    <col min="2250" max="2250" width="10.85546875" bestFit="1" customWidth="1"/>
    <col min="2251" max="2251" width="14.85546875" bestFit="1" customWidth="1"/>
    <col min="2252" max="2252" width="11.140625" bestFit="1" customWidth="1"/>
    <col min="2253" max="2253" width="17.5703125" bestFit="1" customWidth="1"/>
    <col min="2254" max="2254" width="16.140625" bestFit="1" customWidth="1"/>
    <col min="2255" max="2255" width="15.42578125" bestFit="1" customWidth="1"/>
    <col min="2256" max="2256" width="13.5703125" bestFit="1" customWidth="1"/>
    <col min="2257" max="2257" width="12.42578125" bestFit="1" customWidth="1"/>
    <col min="2258" max="2258" width="13.7109375" bestFit="1" customWidth="1"/>
    <col min="2259" max="2259" width="13.28515625" bestFit="1" customWidth="1"/>
    <col min="2260" max="2260" width="13.42578125" bestFit="1" customWidth="1"/>
    <col min="2261" max="2261" width="14.42578125" bestFit="1" customWidth="1"/>
    <col min="2262" max="2262" width="11.7109375" bestFit="1" customWidth="1"/>
    <col min="2263" max="2263" width="11.85546875" bestFit="1" customWidth="1"/>
    <col min="2264" max="2264" width="13.85546875" bestFit="1" customWidth="1"/>
    <col min="2265" max="2265" width="12.140625" bestFit="1" customWidth="1"/>
    <col min="2266" max="2266" width="13.28515625" bestFit="1" customWidth="1"/>
    <col min="2267" max="2267" width="9.85546875" bestFit="1" customWidth="1"/>
    <col min="2268" max="2268" width="12.7109375" bestFit="1" customWidth="1"/>
    <col min="2269" max="2269" width="11.5703125" bestFit="1" customWidth="1"/>
    <col min="2270" max="2270" width="9.7109375" bestFit="1" customWidth="1"/>
    <col min="2271" max="2271" width="12.42578125" bestFit="1" customWidth="1"/>
    <col min="2272" max="2272" width="11.140625" bestFit="1" customWidth="1"/>
    <col min="2273" max="2273" width="19.42578125" bestFit="1" customWidth="1"/>
    <col min="2274" max="2274" width="10.85546875" bestFit="1" customWidth="1"/>
    <col min="2275" max="2275" width="14.42578125" bestFit="1" customWidth="1"/>
    <col min="2276" max="2276" width="12.140625" bestFit="1" customWidth="1"/>
    <col min="2277" max="2277" width="10.85546875" bestFit="1" customWidth="1"/>
    <col min="2278" max="2278" width="11.85546875" bestFit="1" customWidth="1"/>
    <col min="2279" max="2279" width="11" bestFit="1" customWidth="1"/>
    <col min="2280" max="2280" width="11.5703125" bestFit="1" customWidth="1"/>
    <col min="2281" max="2281" width="15.28515625" bestFit="1" customWidth="1"/>
    <col min="2282" max="2282" width="10.85546875" bestFit="1" customWidth="1"/>
    <col min="2283" max="2283" width="11.5703125" bestFit="1" customWidth="1"/>
    <col min="2284" max="2284" width="11.28515625" bestFit="1" customWidth="1"/>
    <col min="2285" max="2285" width="13.42578125" bestFit="1" customWidth="1"/>
    <col min="2286" max="2286" width="11.85546875" bestFit="1" customWidth="1"/>
    <col min="2287" max="2287" width="14.5703125" bestFit="1" customWidth="1"/>
    <col min="2288" max="2288" width="13.140625" bestFit="1" customWidth="1"/>
    <col min="2289" max="2289" width="11.85546875" bestFit="1" customWidth="1"/>
    <col min="2290" max="2290" width="11.5703125" bestFit="1" customWidth="1"/>
    <col min="2291" max="2292" width="10.85546875" bestFit="1" customWidth="1"/>
    <col min="2293" max="2293" width="13.28515625" bestFit="1" customWidth="1"/>
    <col min="2294" max="2294" width="11" bestFit="1" customWidth="1"/>
    <col min="2295" max="2295" width="10.42578125" bestFit="1" customWidth="1"/>
    <col min="2296" max="2296" width="12.42578125" bestFit="1" customWidth="1"/>
    <col min="2297" max="2297" width="15" bestFit="1" customWidth="1"/>
    <col min="2298" max="2298" width="14.7109375" bestFit="1" customWidth="1"/>
    <col min="2299" max="2299" width="10.28515625" bestFit="1" customWidth="1"/>
    <col min="2300" max="2300" width="17.85546875" bestFit="1" customWidth="1"/>
    <col min="2301" max="2301" width="11.140625" bestFit="1" customWidth="1"/>
    <col min="2302" max="2302" width="12.5703125" bestFit="1" customWidth="1"/>
    <col min="2303" max="2303" width="14.42578125" bestFit="1" customWidth="1"/>
    <col min="2304" max="2304" width="12.7109375" bestFit="1" customWidth="1"/>
    <col min="2305" max="2305" width="11.140625" bestFit="1" customWidth="1"/>
    <col min="2306" max="2306" width="11.7109375" bestFit="1" customWidth="1"/>
    <col min="2307" max="2307" width="11" bestFit="1" customWidth="1"/>
    <col min="2308" max="2308" width="15.28515625" bestFit="1" customWidth="1"/>
    <col min="2309" max="2309" width="13.85546875" bestFit="1" customWidth="1"/>
    <col min="2310" max="2310" width="12" bestFit="1" customWidth="1"/>
    <col min="2311" max="2311" width="15.7109375" bestFit="1" customWidth="1"/>
    <col min="2312" max="2313" width="14.7109375" bestFit="1" customWidth="1"/>
    <col min="2314" max="2314" width="13.5703125" bestFit="1" customWidth="1"/>
    <col min="2315" max="2315" width="12" bestFit="1" customWidth="1"/>
    <col min="2316" max="2316" width="13.42578125" bestFit="1" customWidth="1"/>
    <col min="2317" max="2317" width="10.140625" bestFit="1" customWidth="1"/>
    <col min="2318" max="2318" width="10.5703125" bestFit="1" customWidth="1"/>
    <col min="2319" max="2319" width="11.42578125" bestFit="1" customWidth="1"/>
    <col min="2320" max="2320" width="12.28515625" bestFit="1" customWidth="1"/>
    <col min="2321" max="2321" width="12.140625" bestFit="1" customWidth="1"/>
    <col min="2322" max="2322" width="14.28515625" bestFit="1" customWidth="1"/>
    <col min="2323" max="2323" width="13.85546875" bestFit="1" customWidth="1"/>
    <col min="2324" max="2324" width="11.42578125" bestFit="1" customWidth="1"/>
    <col min="2325" max="2325" width="12" bestFit="1" customWidth="1"/>
    <col min="2326" max="2326" width="10.85546875" bestFit="1" customWidth="1"/>
    <col min="2327" max="2327" width="9.85546875" bestFit="1" customWidth="1"/>
    <col min="2328" max="2328" width="10.42578125" bestFit="1" customWidth="1"/>
    <col min="2329" max="2329" width="10" bestFit="1" customWidth="1"/>
    <col min="2330" max="2330" width="11.42578125" bestFit="1" customWidth="1"/>
    <col min="2331" max="2331" width="11.5703125" bestFit="1" customWidth="1"/>
    <col min="2332" max="2332" width="11.140625" bestFit="1" customWidth="1"/>
    <col min="2333" max="2333" width="14.42578125" bestFit="1" customWidth="1"/>
    <col min="2334" max="2334" width="14.5703125" bestFit="1" customWidth="1"/>
    <col min="2335" max="2335" width="14.85546875" bestFit="1" customWidth="1"/>
    <col min="2336" max="2336" width="15.42578125" bestFit="1" customWidth="1"/>
    <col min="2337" max="2337" width="15.140625" bestFit="1" customWidth="1"/>
    <col min="2338" max="2338" width="14.85546875" bestFit="1" customWidth="1"/>
    <col min="2339" max="2339" width="16" bestFit="1" customWidth="1"/>
    <col min="2340" max="2340" width="11.42578125" bestFit="1" customWidth="1"/>
    <col min="2341" max="2341" width="11.85546875" bestFit="1" customWidth="1"/>
    <col min="2342" max="2342" width="12.42578125" bestFit="1" customWidth="1"/>
    <col min="2343" max="2343" width="12.28515625" bestFit="1" customWidth="1"/>
    <col min="2344" max="2344" width="12.140625" bestFit="1" customWidth="1"/>
    <col min="2345" max="2345" width="13.5703125" bestFit="1" customWidth="1"/>
    <col min="2346" max="2346" width="12" bestFit="1" customWidth="1"/>
    <col min="2347" max="2347" width="14.5703125" bestFit="1" customWidth="1"/>
    <col min="2348" max="2348" width="11.5703125" bestFit="1" customWidth="1"/>
    <col min="2349" max="2349" width="12.42578125" bestFit="1" customWidth="1"/>
    <col min="2350" max="2350" width="10.7109375" bestFit="1" customWidth="1"/>
    <col min="2351" max="2351" width="11.85546875" bestFit="1" customWidth="1"/>
    <col min="2352" max="2352" width="14.5703125" bestFit="1" customWidth="1"/>
    <col min="2353" max="2353" width="12" bestFit="1" customWidth="1"/>
    <col min="2354" max="2354" width="13.5703125" bestFit="1" customWidth="1"/>
    <col min="2355" max="2355" width="10.7109375" bestFit="1" customWidth="1"/>
    <col min="2356" max="2356" width="11" bestFit="1" customWidth="1"/>
    <col min="2357" max="2357" width="12.85546875" bestFit="1" customWidth="1"/>
    <col min="2358" max="2358" width="11.7109375" bestFit="1" customWidth="1"/>
    <col min="2359" max="2359" width="10.140625" bestFit="1" customWidth="1"/>
    <col min="2360" max="2360" width="14" bestFit="1" customWidth="1"/>
    <col min="2361" max="2361" width="16.28515625" bestFit="1" customWidth="1"/>
    <col min="2362" max="2362" width="15" bestFit="1" customWidth="1"/>
    <col min="2363" max="2363" width="15.42578125" bestFit="1" customWidth="1"/>
    <col min="2364" max="2364" width="13.7109375" bestFit="1" customWidth="1"/>
    <col min="2365" max="2365" width="12.85546875" bestFit="1" customWidth="1"/>
    <col min="2366" max="2366" width="12.7109375" bestFit="1" customWidth="1"/>
    <col min="2367" max="2367" width="10.7109375" bestFit="1" customWidth="1"/>
    <col min="2368" max="2368" width="14.140625" bestFit="1" customWidth="1"/>
    <col min="2369" max="2369" width="13.28515625" bestFit="1" customWidth="1"/>
    <col min="2370" max="2370" width="11.5703125" bestFit="1" customWidth="1"/>
    <col min="2371" max="2371" width="11.7109375" bestFit="1" customWidth="1"/>
    <col min="2372" max="2372" width="11.85546875" bestFit="1" customWidth="1"/>
    <col min="2373" max="2373" width="11" bestFit="1" customWidth="1"/>
    <col min="2374" max="2374" width="13.42578125" bestFit="1" customWidth="1"/>
    <col min="2375" max="2375" width="15.7109375" bestFit="1" customWidth="1"/>
    <col min="2376" max="2376" width="12.28515625" bestFit="1" customWidth="1"/>
    <col min="2377" max="2377" width="14" bestFit="1" customWidth="1"/>
    <col min="2378" max="2378" width="12.85546875" bestFit="1" customWidth="1"/>
    <col min="2379" max="2379" width="10.5703125" bestFit="1" customWidth="1"/>
    <col min="2380" max="2380" width="13.28515625" bestFit="1" customWidth="1"/>
    <col min="2381" max="2381" width="11.85546875" bestFit="1" customWidth="1"/>
    <col min="2382" max="2382" width="11.5703125" bestFit="1" customWidth="1"/>
    <col min="2383" max="2383" width="12" bestFit="1" customWidth="1"/>
    <col min="2384" max="2384" width="14.42578125" bestFit="1" customWidth="1"/>
    <col min="2385" max="2385" width="12.7109375" bestFit="1" customWidth="1"/>
    <col min="2386" max="2386" width="11.85546875" bestFit="1" customWidth="1"/>
    <col min="2387" max="2387" width="12.7109375" bestFit="1" customWidth="1"/>
    <col min="2388" max="2388" width="12.5703125" bestFit="1" customWidth="1"/>
    <col min="2389" max="2389" width="12" bestFit="1" customWidth="1"/>
    <col min="2390" max="2390" width="11.7109375" bestFit="1" customWidth="1"/>
    <col min="2391" max="2391" width="11" bestFit="1" customWidth="1"/>
    <col min="2392" max="2392" width="13.140625" bestFit="1" customWidth="1"/>
    <col min="2393" max="2393" width="13.28515625" bestFit="1" customWidth="1"/>
    <col min="2394" max="2394" width="15" bestFit="1" customWidth="1"/>
    <col min="2395" max="2395" width="14.7109375" bestFit="1" customWidth="1"/>
    <col min="2396" max="2396" width="11.140625" bestFit="1" customWidth="1"/>
    <col min="2397" max="2398" width="14" bestFit="1" customWidth="1"/>
    <col min="2399" max="2399" width="16.140625" bestFit="1" customWidth="1"/>
    <col min="2400" max="2400" width="13.85546875" bestFit="1" customWidth="1"/>
    <col min="2401" max="2401" width="10.5703125" bestFit="1" customWidth="1"/>
    <col min="2402" max="2402" width="13.28515625" bestFit="1" customWidth="1"/>
    <col min="2403" max="2403" width="13.42578125" bestFit="1" customWidth="1"/>
    <col min="2404" max="2404" width="10.7109375" bestFit="1" customWidth="1"/>
    <col min="2405" max="2405" width="12.7109375" bestFit="1" customWidth="1"/>
    <col min="2406" max="2406" width="14.42578125" bestFit="1" customWidth="1"/>
    <col min="2407" max="2407" width="11.85546875" bestFit="1" customWidth="1"/>
    <col min="2408" max="2408" width="12.7109375" bestFit="1" customWidth="1"/>
    <col min="2409" max="2409" width="12.28515625" bestFit="1" customWidth="1"/>
    <col min="2410" max="2410" width="12.7109375" bestFit="1" customWidth="1"/>
    <col min="2411" max="2411" width="12.5703125" bestFit="1" customWidth="1"/>
    <col min="2412" max="2412" width="14.7109375" bestFit="1" customWidth="1"/>
    <col min="2413" max="2413" width="16.42578125" bestFit="1" customWidth="1"/>
    <col min="2414" max="2414" width="13.28515625" bestFit="1" customWidth="1"/>
    <col min="2415" max="2415" width="13.85546875" bestFit="1" customWidth="1"/>
    <col min="2416" max="2416" width="13.5703125" bestFit="1" customWidth="1"/>
    <col min="2417" max="2417" width="16.85546875" bestFit="1" customWidth="1"/>
    <col min="2418" max="2418" width="17.28515625" bestFit="1" customWidth="1"/>
    <col min="2419" max="2419" width="15.140625" bestFit="1" customWidth="1"/>
    <col min="2420" max="2420" width="13.42578125" bestFit="1" customWidth="1"/>
    <col min="2421" max="2421" width="10.42578125" bestFit="1" customWidth="1"/>
    <col min="2422" max="2422" width="14" bestFit="1" customWidth="1"/>
    <col min="2423" max="2423" width="17.7109375" bestFit="1" customWidth="1"/>
    <col min="2424" max="2424" width="13.42578125" bestFit="1" customWidth="1"/>
    <col min="2425" max="2425" width="14.5703125" bestFit="1" customWidth="1"/>
    <col min="2426" max="2426" width="14" bestFit="1" customWidth="1"/>
    <col min="2427" max="2427" width="14.7109375" bestFit="1" customWidth="1"/>
    <col min="2428" max="2428" width="15.140625" bestFit="1" customWidth="1"/>
    <col min="2429" max="2429" width="13.5703125" bestFit="1" customWidth="1"/>
    <col min="2430" max="2430" width="15.5703125" bestFit="1" customWidth="1"/>
    <col min="2431" max="2431" width="15.7109375" bestFit="1" customWidth="1"/>
    <col min="2432" max="2432" width="14.5703125" bestFit="1" customWidth="1"/>
    <col min="2433" max="2433" width="17.28515625" bestFit="1" customWidth="1"/>
    <col min="2434" max="2434" width="14.28515625" bestFit="1" customWidth="1"/>
    <col min="2435" max="2435" width="14.7109375" bestFit="1" customWidth="1"/>
    <col min="2436" max="2436" width="16.140625" bestFit="1" customWidth="1"/>
    <col min="2437" max="2437" width="13.140625" bestFit="1" customWidth="1"/>
    <col min="2438" max="2438" width="18" bestFit="1" customWidth="1"/>
    <col min="2439" max="2440" width="15" bestFit="1" customWidth="1"/>
    <col min="2441" max="2441" width="14.7109375" bestFit="1" customWidth="1"/>
    <col min="2442" max="2442" width="16.28515625" bestFit="1" customWidth="1"/>
    <col min="2443" max="2443" width="12.85546875" bestFit="1" customWidth="1"/>
    <col min="2444" max="2444" width="13.85546875" bestFit="1" customWidth="1"/>
    <col min="2445" max="2445" width="17.5703125" bestFit="1" customWidth="1"/>
    <col min="2446" max="2446" width="15.28515625" bestFit="1" customWidth="1"/>
    <col min="2447" max="2447" width="14.5703125" bestFit="1" customWidth="1"/>
    <col min="2448" max="2448" width="18" bestFit="1" customWidth="1"/>
    <col min="2449" max="2449" width="15.5703125" bestFit="1" customWidth="1"/>
    <col min="2450" max="2450" width="16" bestFit="1" customWidth="1"/>
    <col min="2451" max="2451" width="14.5703125" bestFit="1" customWidth="1"/>
    <col min="2452" max="2452" width="15.42578125" bestFit="1" customWidth="1"/>
    <col min="2453" max="2453" width="12.140625" bestFit="1" customWidth="1"/>
    <col min="2454" max="2454" width="14.5703125" bestFit="1" customWidth="1"/>
    <col min="2455" max="2455" width="10.140625" bestFit="1" customWidth="1"/>
    <col min="2456" max="2456" width="15" bestFit="1" customWidth="1"/>
    <col min="2457" max="2457" width="13.85546875" bestFit="1" customWidth="1"/>
    <col min="2458" max="2458" width="13.5703125" bestFit="1" customWidth="1"/>
    <col min="2459" max="2459" width="9.7109375" bestFit="1" customWidth="1"/>
    <col min="2460" max="2460" width="12.85546875" bestFit="1" customWidth="1"/>
    <col min="2461" max="2461" width="11.7109375" bestFit="1" customWidth="1"/>
    <col min="2462" max="2462" width="10.5703125" bestFit="1" customWidth="1"/>
    <col min="2463" max="2463" width="14.140625" bestFit="1" customWidth="1"/>
    <col min="2464" max="2464" width="9.85546875" bestFit="1" customWidth="1"/>
    <col min="2465" max="2465" width="15.140625" bestFit="1" customWidth="1"/>
    <col min="2466" max="2466" width="11.85546875" bestFit="1" customWidth="1"/>
    <col min="2467" max="2467" width="12.140625" bestFit="1" customWidth="1"/>
    <col min="2468" max="2468" width="14.28515625" bestFit="1" customWidth="1"/>
    <col min="2469" max="2469" width="11.28515625" bestFit="1" customWidth="1"/>
    <col min="2470" max="2470" width="14" bestFit="1" customWidth="1"/>
    <col min="2471" max="2471" width="11.85546875" bestFit="1" customWidth="1"/>
    <col min="2472" max="2472" width="13.42578125" bestFit="1" customWidth="1"/>
    <col min="2473" max="2474" width="12.5703125" bestFit="1" customWidth="1"/>
    <col min="2475" max="2475" width="14.28515625" bestFit="1" customWidth="1"/>
    <col min="2476" max="2476" width="12.85546875" bestFit="1" customWidth="1"/>
    <col min="2477" max="2477" width="16.28515625" bestFit="1" customWidth="1"/>
    <col min="2478" max="2478" width="12" bestFit="1" customWidth="1"/>
    <col min="2479" max="2479" width="14" bestFit="1" customWidth="1"/>
    <col min="2480" max="2480" width="13.28515625" bestFit="1" customWidth="1"/>
    <col min="2481" max="2481" width="15" bestFit="1" customWidth="1"/>
    <col min="2482" max="2482" width="10.7109375" bestFit="1" customWidth="1"/>
    <col min="2483" max="2483" width="13.7109375" bestFit="1" customWidth="1"/>
    <col min="2484" max="2484" width="14.85546875" bestFit="1" customWidth="1"/>
    <col min="2485" max="2485" width="14.28515625" bestFit="1" customWidth="1"/>
    <col min="2486" max="2486" width="12.140625" bestFit="1" customWidth="1"/>
    <col min="2487" max="2487" width="13.85546875" bestFit="1" customWidth="1"/>
    <col min="2488" max="2488" width="17" bestFit="1" customWidth="1"/>
    <col min="2489" max="2489" width="13.28515625" bestFit="1" customWidth="1"/>
    <col min="2490" max="2490" width="15.5703125" bestFit="1" customWidth="1"/>
    <col min="2491" max="2491" width="13.28515625" bestFit="1" customWidth="1"/>
    <col min="2492" max="2492" width="12.7109375" bestFit="1" customWidth="1"/>
    <col min="2493" max="2493" width="13.42578125" bestFit="1" customWidth="1"/>
    <col min="2494" max="2494" width="14.140625" bestFit="1" customWidth="1"/>
    <col min="2495" max="2495" width="16.42578125" bestFit="1" customWidth="1"/>
    <col min="2496" max="2496" width="11.7109375" bestFit="1" customWidth="1"/>
    <col min="2497" max="2497" width="13.85546875" bestFit="1" customWidth="1"/>
    <col min="2498" max="2498" width="11.42578125" bestFit="1" customWidth="1"/>
    <col min="2499" max="2499" width="13.85546875" bestFit="1" customWidth="1"/>
    <col min="2500" max="2500" width="11.28515625" bestFit="1" customWidth="1"/>
    <col min="2501" max="2501" width="12" bestFit="1" customWidth="1"/>
    <col min="2502" max="2502" width="13.85546875" bestFit="1" customWidth="1"/>
    <col min="2503" max="2503" width="12.7109375" bestFit="1" customWidth="1"/>
    <col min="2504" max="2505" width="12.42578125" bestFit="1" customWidth="1"/>
    <col min="2506" max="2506" width="14.7109375" bestFit="1" customWidth="1"/>
    <col min="2507" max="2507" width="15" bestFit="1" customWidth="1"/>
    <col min="2508" max="2508" width="11.140625" bestFit="1" customWidth="1"/>
    <col min="2509" max="2509" width="14.28515625" bestFit="1" customWidth="1"/>
    <col min="2510" max="2510" width="12" bestFit="1" customWidth="1"/>
    <col min="2511" max="2511" width="13.28515625" bestFit="1" customWidth="1"/>
    <col min="2512" max="2512" width="16.5703125" bestFit="1" customWidth="1"/>
    <col min="2513" max="2513" width="13.42578125" bestFit="1" customWidth="1"/>
    <col min="2514" max="2514" width="11.42578125" bestFit="1" customWidth="1"/>
    <col min="2515" max="2515" width="11.85546875" bestFit="1" customWidth="1"/>
    <col min="2516" max="2516" width="12.7109375" bestFit="1" customWidth="1"/>
    <col min="2517" max="2517" width="14.28515625" bestFit="1" customWidth="1"/>
    <col min="2518" max="2518" width="12.5703125" bestFit="1" customWidth="1"/>
    <col min="2519" max="2519" width="12.85546875" bestFit="1" customWidth="1"/>
    <col min="2520" max="2520" width="13.42578125" bestFit="1" customWidth="1"/>
    <col min="2521" max="2521" width="12.5703125" bestFit="1" customWidth="1"/>
    <col min="2522" max="2522" width="14" bestFit="1" customWidth="1"/>
    <col min="2523" max="2523" width="10.85546875" bestFit="1" customWidth="1"/>
    <col min="2524" max="2524" width="12.140625" bestFit="1" customWidth="1"/>
    <col min="2525" max="2525" width="15.140625" bestFit="1" customWidth="1"/>
    <col min="2526" max="2526" width="16" bestFit="1" customWidth="1"/>
    <col min="2527" max="2527" width="15.5703125" bestFit="1" customWidth="1"/>
    <col min="2528" max="2528" width="13.5703125" bestFit="1" customWidth="1"/>
    <col min="2529" max="2529" width="12.7109375" bestFit="1" customWidth="1"/>
    <col min="2530" max="2530" width="17" bestFit="1" customWidth="1"/>
    <col min="2531" max="2531" width="14.42578125" bestFit="1" customWidth="1"/>
    <col min="2532" max="2532" width="12.85546875" bestFit="1" customWidth="1"/>
    <col min="2533" max="2533" width="15.140625" bestFit="1" customWidth="1"/>
    <col min="2534" max="2534" width="16" bestFit="1" customWidth="1"/>
    <col min="2535" max="2535" width="16.28515625" bestFit="1" customWidth="1"/>
    <col min="2536" max="2536" width="20" bestFit="1" customWidth="1"/>
    <col min="2537" max="2537" width="15.42578125" bestFit="1" customWidth="1"/>
    <col min="2538" max="2538" width="12.5703125" bestFit="1" customWidth="1"/>
    <col min="2539" max="2539" width="11.85546875" bestFit="1" customWidth="1"/>
    <col min="2540" max="2540" width="13.28515625" bestFit="1" customWidth="1"/>
    <col min="2541" max="2541" width="17.85546875" bestFit="1" customWidth="1"/>
    <col min="2542" max="2542" width="12.85546875" bestFit="1" customWidth="1"/>
    <col min="2543" max="2543" width="15.140625" bestFit="1" customWidth="1"/>
    <col min="2544" max="2544" width="12.85546875" bestFit="1" customWidth="1"/>
    <col min="2545" max="2545" width="16.5703125" bestFit="1" customWidth="1"/>
    <col min="2546" max="2546" width="15.140625" bestFit="1" customWidth="1"/>
    <col min="2547" max="2547" width="11.7109375" bestFit="1" customWidth="1"/>
    <col min="2548" max="2548" width="10.140625" bestFit="1" customWidth="1"/>
    <col min="2549" max="2549" width="12.5703125" bestFit="1" customWidth="1"/>
    <col min="2550" max="2550" width="14.140625" bestFit="1" customWidth="1"/>
    <col min="2551" max="2551" width="12.7109375" bestFit="1" customWidth="1"/>
    <col min="2552" max="2552" width="14.140625" bestFit="1" customWidth="1"/>
    <col min="2553" max="2553" width="15.42578125" bestFit="1" customWidth="1"/>
    <col min="2554" max="2554" width="17.5703125" bestFit="1" customWidth="1"/>
    <col min="2555" max="2555" width="18.140625" bestFit="1" customWidth="1"/>
    <col min="2556" max="2556" width="15.140625" bestFit="1" customWidth="1"/>
    <col min="2557" max="2557" width="15.7109375" bestFit="1" customWidth="1"/>
    <col min="2558" max="2558" width="12.140625" bestFit="1" customWidth="1"/>
    <col min="2559" max="2559" width="10.140625" bestFit="1" customWidth="1"/>
    <col min="2560" max="2561" width="11.42578125" bestFit="1" customWidth="1"/>
    <col min="2562" max="2562" width="14.42578125" bestFit="1" customWidth="1"/>
    <col min="2563" max="2563" width="13.7109375" bestFit="1" customWidth="1"/>
    <col min="2564" max="2564" width="11.5703125" bestFit="1" customWidth="1"/>
    <col min="2565" max="2565" width="13.5703125" bestFit="1" customWidth="1"/>
    <col min="2566" max="2566" width="14.7109375" bestFit="1" customWidth="1"/>
    <col min="2567" max="2567" width="16.42578125" bestFit="1" customWidth="1"/>
    <col min="2568" max="2568" width="13.85546875" bestFit="1" customWidth="1"/>
    <col min="2569" max="2569" width="11.28515625" bestFit="1" customWidth="1"/>
    <col min="2570" max="2570" width="13.85546875" bestFit="1" customWidth="1"/>
    <col min="2571" max="2571" width="11" bestFit="1" customWidth="1"/>
    <col min="2572" max="2572" width="10.42578125" bestFit="1" customWidth="1"/>
    <col min="2573" max="2573" width="16" bestFit="1" customWidth="1"/>
    <col min="2574" max="2574" width="12.140625" bestFit="1" customWidth="1"/>
    <col min="2575" max="2575" width="10" bestFit="1" customWidth="1"/>
    <col min="2576" max="2577" width="13.42578125" bestFit="1" customWidth="1"/>
    <col min="2578" max="2579" width="12.28515625" bestFit="1" customWidth="1"/>
    <col min="2580" max="2580" width="14.7109375" bestFit="1" customWidth="1"/>
    <col min="2581" max="2581" width="14.85546875" bestFit="1" customWidth="1"/>
    <col min="2582" max="2582" width="10.42578125" bestFit="1" customWidth="1"/>
    <col min="2583" max="2583" width="12" bestFit="1" customWidth="1"/>
    <col min="2584" max="2584" width="10.5703125" bestFit="1" customWidth="1"/>
    <col min="2585" max="2585" width="16.42578125" bestFit="1" customWidth="1"/>
    <col min="2586" max="2586" width="10.5703125" bestFit="1" customWidth="1"/>
    <col min="2587" max="2587" width="13.85546875" bestFit="1" customWidth="1"/>
    <col min="2588" max="2588" width="14.5703125" bestFit="1" customWidth="1"/>
    <col min="2589" max="2589" width="12.5703125" bestFit="1" customWidth="1"/>
    <col min="2590" max="2590" width="13.140625" bestFit="1" customWidth="1"/>
    <col min="2591" max="2591" width="12.85546875" bestFit="1" customWidth="1"/>
    <col min="2592" max="2592" width="15.85546875" bestFit="1" customWidth="1"/>
    <col min="2593" max="2593" width="18.42578125" bestFit="1" customWidth="1"/>
    <col min="2594" max="2594" width="18.28515625" bestFit="1" customWidth="1"/>
    <col min="2595" max="2595" width="18.85546875" bestFit="1" customWidth="1"/>
    <col min="2596" max="2596" width="16.7109375" bestFit="1" customWidth="1"/>
    <col min="2597" max="2597" width="9.7109375" bestFit="1" customWidth="1"/>
    <col min="2598" max="2598" width="10" bestFit="1" customWidth="1"/>
    <col min="2599" max="2599" width="10.7109375" bestFit="1" customWidth="1"/>
    <col min="2600" max="2600" width="11.5703125" bestFit="1" customWidth="1"/>
    <col min="2601" max="2601" width="17" bestFit="1" customWidth="1"/>
    <col min="2602" max="2602" width="14.42578125" bestFit="1" customWidth="1"/>
    <col min="2603" max="2603" width="13.85546875" bestFit="1" customWidth="1"/>
    <col min="2604" max="2604" width="15.85546875" bestFit="1" customWidth="1"/>
    <col min="2605" max="2605" width="16.28515625" bestFit="1" customWidth="1"/>
    <col min="2606" max="2607" width="14" bestFit="1" customWidth="1"/>
    <col min="2608" max="2608" width="11.85546875" bestFit="1" customWidth="1"/>
    <col min="2609" max="2609" width="12.85546875" bestFit="1" customWidth="1"/>
    <col min="2610" max="2610" width="14.28515625" bestFit="1" customWidth="1"/>
    <col min="2611" max="2611" width="15.5703125" bestFit="1" customWidth="1"/>
    <col min="2612" max="2612" width="12.7109375" bestFit="1" customWidth="1"/>
    <col min="2613" max="2613" width="12.42578125" bestFit="1" customWidth="1"/>
    <col min="2614" max="2614" width="15.85546875" bestFit="1" customWidth="1"/>
    <col min="2615" max="2615" width="14.7109375" bestFit="1" customWidth="1"/>
    <col min="2616" max="2616" width="13.5703125" bestFit="1" customWidth="1"/>
    <col min="2617" max="2617" width="15" bestFit="1" customWidth="1"/>
    <col min="2618" max="2619" width="12.85546875" bestFit="1" customWidth="1"/>
    <col min="2620" max="2620" width="15.42578125" bestFit="1" customWidth="1"/>
    <col min="2621" max="2621" width="14.7109375" bestFit="1" customWidth="1"/>
    <col min="2622" max="2622" width="13.5703125" bestFit="1" customWidth="1"/>
    <col min="2623" max="2623" width="12.28515625" bestFit="1" customWidth="1"/>
    <col min="2624" max="2624" width="17.28515625" bestFit="1" customWidth="1"/>
    <col min="2625" max="2625" width="14.28515625" bestFit="1" customWidth="1"/>
    <col min="2626" max="2627" width="15.140625" bestFit="1" customWidth="1"/>
    <col min="2628" max="2628" width="12.5703125" bestFit="1" customWidth="1"/>
    <col min="2629" max="2629" width="15.7109375" bestFit="1" customWidth="1"/>
    <col min="2630" max="2630" width="11.85546875" bestFit="1" customWidth="1"/>
    <col min="2631" max="2631" width="12.140625" bestFit="1" customWidth="1"/>
    <col min="2632" max="2632" width="12.5703125" bestFit="1" customWidth="1"/>
    <col min="2633" max="2633" width="11.28515625" bestFit="1" customWidth="1"/>
    <col min="2634" max="2634" width="12.140625" bestFit="1" customWidth="1"/>
    <col min="2635" max="2635" width="10.5703125" bestFit="1" customWidth="1"/>
    <col min="2636" max="2636" width="12.140625" bestFit="1" customWidth="1"/>
    <col min="2637" max="2637" width="12.5703125" bestFit="1" customWidth="1"/>
    <col min="2638" max="2638" width="14.7109375" bestFit="1" customWidth="1"/>
    <col min="2639" max="2639" width="11.42578125" bestFit="1" customWidth="1"/>
    <col min="2640" max="2640" width="14.42578125" bestFit="1" customWidth="1"/>
    <col min="2641" max="2641" width="15.7109375" bestFit="1" customWidth="1"/>
    <col min="2642" max="2642" width="16" bestFit="1" customWidth="1"/>
    <col min="2643" max="2643" width="14.28515625" bestFit="1" customWidth="1"/>
    <col min="2644" max="2644" width="9.85546875" bestFit="1" customWidth="1"/>
    <col min="2645" max="2645" width="11" bestFit="1" customWidth="1"/>
    <col min="2646" max="2646" width="14.85546875" bestFit="1" customWidth="1"/>
    <col min="2647" max="2647" width="14" bestFit="1" customWidth="1"/>
    <col min="2648" max="2648" width="16" bestFit="1" customWidth="1"/>
    <col min="2649" max="2650" width="14.85546875" bestFit="1" customWidth="1"/>
    <col min="2651" max="2651" width="14.42578125" bestFit="1" customWidth="1"/>
    <col min="2652" max="2652" width="13.28515625" bestFit="1" customWidth="1"/>
    <col min="2653" max="2653" width="13.85546875" bestFit="1" customWidth="1"/>
    <col min="2654" max="2654" width="15.28515625" bestFit="1" customWidth="1"/>
    <col min="2655" max="2655" width="12.85546875" bestFit="1" customWidth="1"/>
    <col min="2656" max="2656" width="16.7109375" bestFit="1" customWidth="1"/>
    <col min="2657" max="2657" width="16.28515625" bestFit="1" customWidth="1"/>
    <col min="2658" max="2658" width="15.140625" bestFit="1" customWidth="1"/>
    <col min="2659" max="2659" width="18.28515625" bestFit="1" customWidth="1"/>
    <col min="2660" max="2660" width="16.140625" bestFit="1" customWidth="1"/>
    <col min="2661" max="2661" width="11.42578125" bestFit="1" customWidth="1"/>
    <col min="2662" max="2662" width="15.42578125" bestFit="1" customWidth="1"/>
    <col min="2663" max="2663" width="15.7109375" bestFit="1" customWidth="1"/>
    <col min="2664" max="2664" width="15.42578125" bestFit="1" customWidth="1"/>
    <col min="2665" max="2665" width="15.85546875" bestFit="1" customWidth="1"/>
    <col min="2666" max="2666" width="13.5703125" bestFit="1" customWidth="1"/>
    <col min="2667" max="2667" width="14" bestFit="1" customWidth="1"/>
    <col min="2668" max="2668" width="14.5703125" bestFit="1" customWidth="1"/>
    <col min="2669" max="2669" width="14.140625" bestFit="1" customWidth="1"/>
    <col min="2670" max="2670" width="15.5703125" bestFit="1" customWidth="1"/>
    <col min="2671" max="2671" width="13.5703125" bestFit="1" customWidth="1"/>
    <col min="2672" max="2672" width="14.7109375" bestFit="1" customWidth="1"/>
    <col min="2673" max="2673" width="14.5703125" bestFit="1" customWidth="1"/>
    <col min="2674" max="2674" width="13.7109375" bestFit="1" customWidth="1"/>
    <col min="2675" max="2675" width="14.140625" bestFit="1" customWidth="1"/>
    <col min="2676" max="2676" width="13.85546875" bestFit="1" customWidth="1"/>
    <col min="2677" max="2677" width="13.42578125" bestFit="1" customWidth="1"/>
    <col min="2678" max="2678" width="14.28515625" bestFit="1" customWidth="1"/>
    <col min="2679" max="2679" width="17" bestFit="1" customWidth="1"/>
    <col min="2680" max="2680" width="16.85546875" bestFit="1" customWidth="1"/>
    <col min="2681" max="2681" width="20.42578125" bestFit="1" customWidth="1"/>
    <col min="2682" max="2682" width="14.5703125" bestFit="1" customWidth="1"/>
    <col min="2683" max="2683" width="16.140625" bestFit="1" customWidth="1"/>
    <col min="2684" max="2684" width="19.28515625" bestFit="1" customWidth="1"/>
    <col min="2685" max="2685" width="20.85546875" bestFit="1" customWidth="1"/>
    <col min="2686" max="2686" width="22.42578125" bestFit="1" customWidth="1"/>
    <col min="2687" max="2687" width="14.140625" bestFit="1" customWidth="1"/>
    <col min="2688" max="2688" width="15.5703125" bestFit="1" customWidth="1"/>
    <col min="2689" max="2689" width="21.140625" bestFit="1" customWidth="1"/>
    <col min="2690" max="2690" width="23.140625" bestFit="1" customWidth="1"/>
    <col min="2691" max="2691" width="20.28515625" bestFit="1" customWidth="1"/>
    <col min="2692" max="2692" width="19.28515625" bestFit="1" customWidth="1"/>
    <col min="2693" max="2693" width="15.5703125" bestFit="1" customWidth="1"/>
    <col min="2694" max="2694" width="19.140625" bestFit="1" customWidth="1"/>
    <col min="2695" max="2695" width="16.5703125" bestFit="1" customWidth="1"/>
    <col min="2696" max="2696" width="19" bestFit="1" customWidth="1"/>
    <col min="2697" max="2697" width="14.5703125" bestFit="1" customWidth="1"/>
    <col min="2698" max="2698" width="16.7109375" bestFit="1" customWidth="1"/>
    <col min="2699" max="2699" width="13.140625" bestFit="1" customWidth="1"/>
    <col min="2700" max="2700" width="18" bestFit="1" customWidth="1"/>
    <col min="2701" max="2701" width="15.140625" bestFit="1" customWidth="1"/>
    <col min="2702" max="2703" width="15" bestFit="1" customWidth="1"/>
    <col min="2704" max="2704" width="18.140625" bestFit="1" customWidth="1"/>
    <col min="2705" max="2705" width="15.85546875" bestFit="1" customWidth="1"/>
    <col min="2706" max="2706" width="15" bestFit="1" customWidth="1"/>
    <col min="2707" max="2707" width="20.5703125" bestFit="1" customWidth="1"/>
    <col min="2708" max="2708" width="15.140625" bestFit="1" customWidth="1"/>
    <col min="2709" max="2709" width="17.7109375" bestFit="1" customWidth="1"/>
    <col min="2710" max="2710" width="21" bestFit="1" customWidth="1"/>
    <col min="2711" max="2711" width="16.140625" bestFit="1" customWidth="1"/>
    <col min="2712" max="2712" width="16.7109375" bestFit="1" customWidth="1"/>
    <col min="2713" max="2713" width="17.7109375" bestFit="1" customWidth="1"/>
    <col min="2714" max="2714" width="17" bestFit="1" customWidth="1"/>
    <col min="2715" max="2715" width="19.28515625" bestFit="1" customWidth="1"/>
    <col min="2716" max="2716" width="16" bestFit="1" customWidth="1"/>
    <col min="2717" max="2717" width="14.5703125" bestFit="1" customWidth="1"/>
    <col min="2718" max="2718" width="17.85546875" bestFit="1" customWidth="1"/>
    <col min="2719" max="2719" width="19.5703125" bestFit="1" customWidth="1"/>
    <col min="2720" max="2720" width="22.5703125" bestFit="1" customWidth="1"/>
    <col min="2721" max="2721" width="16.85546875" bestFit="1" customWidth="1"/>
    <col min="2722" max="2722" width="21" bestFit="1" customWidth="1"/>
    <col min="2723" max="2723" width="22.42578125" bestFit="1" customWidth="1"/>
    <col min="2724" max="2724" width="20.5703125" bestFit="1" customWidth="1"/>
    <col min="2725" max="2725" width="16.5703125" bestFit="1" customWidth="1"/>
    <col min="2726" max="2726" width="22.28515625" bestFit="1" customWidth="1"/>
    <col min="2727" max="2727" width="19.28515625" bestFit="1" customWidth="1"/>
    <col min="2728" max="2728" width="11.85546875" bestFit="1" customWidth="1"/>
    <col min="2729" max="2729" width="14.7109375" bestFit="1" customWidth="1"/>
    <col min="2730" max="2730" width="18.42578125" bestFit="1" customWidth="1"/>
    <col min="2731" max="2731" width="15.42578125" bestFit="1" customWidth="1"/>
    <col min="2732" max="2732" width="15.7109375" bestFit="1" customWidth="1"/>
    <col min="2733" max="2733" width="17.5703125" bestFit="1" customWidth="1"/>
    <col min="2734" max="2734" width="19.5703125" bestFit="1" customWidth="1"/>
    <col min="2735" max="2735" width="16.7109375" bestFit="1" customWidth="1"/>
    <col min="2736" max="2736" width="19" bestFit="1" customWidth="1"/>
    <col min="2737" max="2737" width="18" bestFit="1" customWidth="1"/>
    <col min="2738" max="2738" width="17.28515625" bestFit="1" customWidth="1"/>
    <col min="2739" max="2739" width="16.42578125" bestFit="1" customWidth="1"/>
    <col min="2740" max="2740" width="11.28515625" bestFit="1" customWidth="1"/>
    <col min="2741" max="2741" width="13.7109375" bestFit="1" customWidth="1"/>
    <col min="2742" max="2742" width="11" bestFit="1" customWidth="1"/>
    <col min="2743" max="2743" width="11.140625" bestFit="1" customWidth="1"/>
    <col min="2744" max="2744" width="16.5703125" bestFit="1" customWidth="1"/>
    <col min="2745" max="2745" width="11.7109375" bestFit="1" customWidth="1"/>
    <col min="2746" max="2746" width="10.5703125" bestFit="1" customWidth="1"/>
    <col min="2747" max="2747" width="12.42578125" bestFit="1" customWidth="1"/>
    <col min="2748" max="2748" width="11.85546875" bestFit="1" customWidth="1"/>
    <col min="2749" max="2749" width="13.140625" bestFit="1" customWidth="1"/>
    <col min="2750" max="2750" width="12.7109375" bestFit="1" customWidth="1"/>
    <col min="2751" max="2751" width="13.7109375" bestFit="1" customWidth="1"/>
    <col min="2752" max="2752" width="13.28515625" bestFit="1" customWidth="1"/>
    <col min="2753" max="2753" width="14" bestFit="1" customWidth="1"/>
    <col min="2754" max="2754" width="12.7109375" bestFit="1" customWidth="1"/>
    <col min="2755" max="2755" width="13.5703125" bestFit="1" customWidth="1"/>
    <col min="2756" max="2756" width="13.42578125" bestFit="1" customWidth="1"/>
    <col min="2757" max="2757" width="16" bestFit="1" customWidth="1"/>
    <col min="2758" max="2758" width="11.140625" bestFit="1" customWidth="1"/>
    <col min="2759" max="2759" width="13.140625" bestFit="1" customWidth="1"/>
    <col min="2760" max="2760" width="12.140625" bestFit="1" customWidth="1"/>
    <col min="2761" max="2761" width="12.85546875" bestFit="1" customWidth="1"/>
    <col min="2762" max="2762" width="10.140625" bestFit="1" customWidth="1"/>
    <col min="2763" max="2763" width="14" bestFit="1" customWidth="1"/>
    <col min="2764" max="2764" width="14.42578125" bestFit="1" customWidth="1"/>
    <col min="2765" max="2765" width="14.85546875" bestFit="1" customWidth="1"/>
    <col min="2766" max="2766" width="11.140625" bestFit="1" customWidth="1"/>
    <col min="2767" max="2767" width="14.7109375" bestFit="1" customWidth="1"/>
    <col min="2768" max="2768" width="11.5703125" bestFit="1" customWidth="1"/>
    <col min="2769" max="2769" width="15.42578125" bestFit="1" customWidth="1"/>
    <col min="2770" max="2770" width="7.85546875" bestFit="1" customWidth="1"/>
    <col min="2771" max="2771" width="14.140625" bestFit="1" customWidth="1"/>
    <col min="2772" max="2772" width="12.42578125" bestFit="1" customWidth="1"/>
    <col min="2773" max="2773" width="12.28515625" bestFit="1" customWidth="1"/>
    <col min="2774" max="2774" width="14.5703125" bestFit="1" customWidth="1"/>
    <col min="2775" max="2775" width="13.85546875" bestFit="1" customWidth="1"/>
    <col min="2776" max="2776" width="18.140625" bestFit="1" customWidth="1"/>
    <col min="2777" max="2777" width="17" bestFit="1" customWidth="1"/>
    <col min="2778" max="2778" width="18.85546875" bestFit="1" customWidth="1"/>
    <col min="2779" max="2779" width="13.140625" bestFit="1" customWidth="1"/>
    <col min="2780" max="2780" width="14.5703125" bestFit="1" customWidth="1"/>
    <col min="2781" max="2781" width="14.28515625" bestFit="1" customWidth="1"/>
    <col min="2782" max="2782" width="14.140625" bestFit="1" customWidth="1"/>
    <col min="2783" max="2784" width="14.85546875" bestFit="1" customWidth="1"/>
    <col min="2785" max="2785" width="15.42578125" bestFit="1" customWidth="1"/>
    <col min="2786" max="2786" width="13.140625" bestFit="1" customWidth="1"/>
    <col min="2787" max="2787" width="11.85546875" bestFit="1" customWidth="1"/>
    <col min="2788" max="2788" width="13.28515625" bestFit="1" customWidth="1"/>
    <col min="2789" max="2789" width="18.28515625" bestFit="1" customWidth="1"/>
    <col min="2790" max="2790" width="13.5703125" bestFit="1" customWidth="1"/>
    <col min="2791" max="2791" width="15.28515625" bestFit="1" customWidth="1"/>
    <col min="2792" max="2792" width="12.5703125" bestFit="1" customWidth="1"/>
    <col min="2793" max="2793" width="17" bestFit="1" customWidth="1"/>
    <col min="2794" max="2794" width="16.5703125" bestFit="1" customWidth="1"/>
    <col min="2795" max="2795" width="13.28515625" bestFit="1" customWidth="1"/>
    <col min="2796" max="2796" width="15" bestFit="1" customWidth="1"/>
    <col min="2797" max="2797" width="14" bestFit="1" customWidth="1"/>
    <col min="2798" max="2798" width="15.5703125" bestFit="1" customWidth="1"/>
    <col min="2799" max="2799" width="15.140625" bestFit="1" customWidth="1"/>
    <col min="2800" max="2800" width="14.5703125" bestFit="1" customWidth="1"/>
    <col min="2801" max="2801" width="13.7109375" bestFit="1" customWidth="1"/>
    <col min="2802" max="2802" width="18.28515625" bestFit="1" customWidth="1"/>
    <col min="2803" max="2803" width="20.140625" bestFit="1" customWidth="1"/>
    <col min="2804" max="2804" width="12.28515625" bestFit="1" customWidth="1"/>
    <col min="2805" max="2805" width="12" bestFit="1" customWidth="1"/>
    <col min="2806" max="2806" width="12.7109375" bestFit="1" customWidth="1"/>
    <col min="2807" max="2807" width="12.85546875" bestFit="1" customWidth="1"/>
    <col min="2808" max="2808" width="15.42578125" bestFit="1" customWidth="1"/>
    <col min="2809" max="2809" width="16.85546875" bestFit="1" customWidth="1"/>
    <col min="2810" max="2810" width="11.28515625" bestFit="1" customWidth="1"/>
    <col min="2811" max="2811" width="11.42578125" bestFit="1" customWidth="1"/>
    <col min="2812" max="2812" width="12.28515625" bestFit="1" customWidth="1"/>
    <col min="2813" max="2813" width="13.28515625" bestFit="1" customWidth="1"/>
    <col min="2814" max="2814" width="11.28515625" bestFit="1" customWidth="1"/>
    <col min="2815" max="2815" width="15.7109375" bestFit="1" customWidth="1"/>
    <col min="2816" max="2816" width="19" bestFit="1" customWidth="1"/>
    <col min="2817" max="2817" width="14.42578125" bestFit="1" customWidth="1"/>
    <col min="2818" max="2818" width="18.42578125" bestFit="1" customWidth="1"/>
    <col min="2819" max="2819" width="14.7109375" bestFit="1" customWidth="1"/>
    <col min="2820" max="2820" width="16.85546875" bestFit="1" customWidth="1"/>
    <col min="2821" max="2821" width="15.7109375" bestFit="1" customWidth="1"/>
    <col min="2822" max="2822" width="15.42578125" bestFit="1" customWidth="1"/>
    <col min="2823" max="2823" width="14.7109375" bestFit="1" customWidth="1"/>
    <col min="2824" max="2824" width="15.7109375" bestFit="1" customWidth="1"/>
    <col min="2825" max="2825" width="16.28515625" bestFit="1" customWidth="1"/>
    <col min="2826" max="2826" width="14.140625" bestFit="1" customWidth="1"/>
    <col min="2827" max="2827" width="17.7109375" bestFit="1" customWidth="1"/>
    <col min="2828" max="2828" width="15.7109375" bestFit="1" customWidth="1"/>
    <col min="2829" max="2829" width="17.7109375" bestFit="1" customWidth="1"/>
    <col min="2830" max="2830" width="14.42578125" bestFit="1" customWidth="1"/>
    <col min="2831" max="2831" width="13.28515625" bestFit="1" customWidth="1"/>
    <col min="2832" max="2832" width="14.7109375" bestFit="1" customWidth="1"/>
    <col min="2833" max="2833" width="19.140625" bestFit="1" customWidth="1"/>
    <col min="2834" max="2834" width="17.5703125" bestFit="1" customWidth="1"/>
    <col min="2835" max="2835" width="19.42578125" bestFit="1" customWidth="1"/>
    <col min="2836" max="2836" width="15.85546875" bestFit="1" customWidth="1"/>
    <col min="2837" max="2837" width="19.42578125" bestFit="1" customWidth="1"/>
    <col min="2838" max="2838" width="16.42578125" bestFit="1" customWidth="1"/>
    <col min="2839" max="2839" width="13.5703125" bestFit="1" customWidth="1"/>
    <col min="2840" max="2840" width="15.85546875" bestFit="1" customWidth="1"/>
    <col min="2841" max="2841" width="17" bestFit="1" customWidth="1"/>
    <col min="2842" max="2842" width="14.7109375" bestFit="1" customWidth="1"/>
    <col min="2843" max="2843" width="14.140625" bestFit="1" customWidth="1"/>
    <col min="2844" max="2844" width="17.7109375" bestFit="1" customWidth="1"/>
    <col min="2845" max="2845" width="14.28515625" bestFit="1" customWidth="1"/>
    <col min="2846" max="2846" width="15.42578125" bestFit="1" customWidth="1"/>
    <col min="2847" max="2847" width="19.7109375" bestFit="1" customWidth="1"/>
    <col min="2848" max="2848" width="15.7109375" bestFit="1" customWidth="1"/>
    <col min="2849" max="2849" width="17.85546875" bestFit="1" customWidth="1"/>
    <col min="2850" max="2850" width="14.28515625" bestFit="1" customWidth="1"/>
    <col min="2851" max="2851" width="15.42578125" bestFit="1" customWidth="1"/>
    <col min="2852" max="2852" width="17.85546875" bestFit="1" customWidth="1"/>
    <col min="2853" max="2853" width="15.7109375" bestFit="1" customWidth="1"/>
    <col min="2854" max="2854" width="17.7109375" bestFit="1" customWidth="1"/>
    <col min="2855" max="2855" width="16.140625" bestFit="1" customWidth="1"/>
    <col min="2856" max="2856" width="16.5703125" bestFit="1" customWidth="1"/>
    <col min="2857" max="2857" width="16.7109375" bestFit="1" customWidth="1"/>
    <col min="2858" max="2858" width="15.42578125" bestFit="1" customWidth="1"/>
    <col min="2859" max="2859" width="15.85546875" bestFit="1" customWidth="1"/>
    <col min="2860" max="2860" width="15.7109375" bestFit="1" customWidth="1"/>
    <col min="2861" max="2861" width="15.42578125" bestFit="1" customWidth="1"/>
    <col min="2862" max="2862" width="17.85546875" bestFit="1" customWidth="1"/>
    <col min="2863" max="2863" width="15.140625" bestFit="1" customWidth="1"/>
    <col min="2864" max="2864" width="14.28515625" bestFit="1" customWidth="1"/>
    <col min="2865" max="2865" width="16.85546875" bestFit="1" customWidth="1"/>
    <col min="2866" max="2866" width="14.28515625" bestFit="1" customWidth="1"/>
    <col min="2867" max="2867" width="14.7109375" bestFit="1" customWidth="1"/>
    <col min="2868" max="2868" width="18" bestFit="1" customWidth="1"/>
    <col min="2869" max="2869" width="15.28515625" bestFit="1" customWidth="1"/>
    <col min="2870" max="2870" width="19" bestFit="1" customWidth="1"/>
    <col min="2871" max="2871" width="18.140625" bestFit="1" customWidth="1"/>
    <col min="2872" max="2872" width="20.85546875" bestFit="1" customWidth="1"/>
    <col min="2873" max="2873" width="14.140625" bestFit="1" customWidth="1"/>
    <col min="2874" max="2874" width="14.5703125" bestFit="1" customWidth="1"/>
    <col min="2875" max="2875" width="14.85546875" bestFit="1" customWidth="1"/>
    <col min="2876" max="2877" width="16.85546875" bestFit="1" customWidth="1"/>
    <col min="2878" max="2878" width="16.7109375" bestFit="1" customWidth="1"/>
    <col min="2879" max="2879" width="15.140625" bestFit="1" customWidth="1"/>
    <col min="2880" max="2880" width="15.5703125" bestFit="1" customWidth="1"/>
    <col min="2881" max="2881" width="15.140625" bestFit="1" customWidth="1"/>
    <col min="2882" max="2882" width="19.85546875" bestFit="1" customWidth="1"/>
    <col min="2883" max="2883" width="16" bestFit="1" customWidth="1"/>
    <col min="2884" max="2884" width="15" bestFit="1" customWidth="1"/>
    <col min="2885" max="2885" width="15.140625" bestFit="1" customWidth="1"/>
    <col min="2886" max="2886" width="15.85546875" bestFit="1" customWidth="1"/>
    <col min="2887" max="2887" width="10.28515625" bestFit="1" customWidth="1"/>
    <col min="2888" max="2888" width="11.5703125" bestFit="1" customWidth="1"/>
    <col min="2889" max="2889" width="13.140625" bestFit="1" customWidth="1"/>
    <col min="2890" max="2890" width="12.7109375" bestFit="1" customWidth="1"/>
    <col min="2891" max="2891" width="10.7109375" bestFit="1" customWidth="1"/>
    <col min="2892" max="2892" width="12.85546875" bestFit="1" customWidth="1"/>
    <col min="2893" max="2893" width="12.28515625" bestFit="1" customWidth="1"/>
    <col min="2894" max="2894" width="11.5703125" bestFit="1" customWidth="1"/>
    <col min="2895" max="2895" width="14.85546875" bestFit="1" customWidth="1"/>
    <col min="2896" max="2896" width="10.28515625" bestFit="1" customWidth="1"/>
    <col min="2897" max="2897" width="11.5703125" bestFit="1" customWidth="1"/>
    <col min="2898" max="2898" width="11.7109375" bestFit="1" customWidth="1"/>
    <col min="2899" max="2899" width="11.28515625" bestFit="1" customWidth="1"/>
    <col min="2900" max="2900" width="15.85546875" bestFit="1" customWidth="1"/>
    <col min="2901" max="2901" width="11.42578125" bestFit="1" customWidth="1"/>
    <col min="2902" max="2902" width="12.85546875" bestFit="1" customWidth="1"/>
    <col min="2903" max="2903" width="9.85546875" bestFit="1" customWidth="1"/>
    <col min="2904" max="2904" width="14.42578125" bestFit="1" customWidth="1"/>
    <col min="2905" max="2905" width="13.7109375" bestFit="1" customWidth="1"/>
    <col min="2906" max="2906" width="14.42578125" bestFit="1" customWidth="1"/>
    <col min="2907" max="2907" width="11.28515625" bestFit="1" customWidth="1"/>
    <col min="2908" max="2908" width="13.7109375" bestFit="1" customWidth="1"/>
    <col min="2909" max="2909" width="12.28515625" bestFit="1" customWidth="1"/>
    <col min="2910" max="2910" width="12" bestFit="1" customWidth="1"/>
    <col min="2911" max="2911" width="13.7109375" bestFit="1" customWidth="1"/>
    <col min="2912" max="2912" width="13.85546875" bestFit="1" customWidth="1"/>
    <col min="2913" max="2913" width="11.5703125" bestFit="1" customWidth="1"/>
    <col min="2914" max="2914" width="12.28515625" bestFit="1" customWidth="1"/>
    <col min="2915" max="2915" width="12.85546875" bestFit="1" customWidth="1"/>
    <col min="2916" max="2916" width="13.140625" bestFit="1" customWidth="1"/>
    <col min="2917" max="2917" width="12.42578125" bestFit="1" customWidth="1"/>
    <col min="2918" max="2918" width="12" bestFit="1" customWidth="1"/>
    <col min="2919" max="2919" width="11.28515625" bestFit="1" customWidth="1"/>
    <col min="2920" max="2920" width="11" bestFit="1" customWidth="1"/>
    <col min="2921" max="2921" width="12.85546875" bestFit="1" customWidth="1"/>
    <col min="2922" max="2922" width="11.7109375" bestFit="1" customWidth="1"/>
    <col min="2923" max="2923" width="13.28515625" bestFit="1" customWidth="1"/>
    <col min="2924" max="2924" width="12.7109375" bestFit="1" customWidth="1"/>
    <col min="2925" max="2925" width="10.5703125" bestFit="1" customWidth="1"/>
    <col min="2926" max="2926" width="13.42578125" bestFit="1" customWidth="1"/>
    <col min="2927" max="2927" width="10.42578125" bestFit="1" customWidth="1"/>
    <col min="2928" max="2928" width="12.7109375" bestFit="1" customWidth="1"/>
    <col min="2929" max="2929" width="14.28515625" bestFit="1" customWidth="1"/>
    <col min="2930" max="2930" width="10.85546875" bestFit="1" customWidth="1"/>
    <col min="2931" max="2931" width="10.7109375" bestFit="1" customWidth="1"/>
    <col min="2932" max="2933" width="11.85546875" bestFit="1" customWidth="1"/>
    <col min="2934" max="2934" width="11.42578125" bestFit="1" customWidth="1"/>
    <col min="2935" max="2935" width="13.28515625" bestFit="1" customWidth="1"/>
    <col min="2936" max="2936" width="13.85546875" bestFit="1" customWidth="1"/>
    <col min="2937" max="2937" width="16.140625" bestFit="1" customWidth="1"/>
    <col min="2938" max="2938" width="13.85546875" bestFit="1" customWidth="1"/>
    <col min="2939" max="2939" width="11.140625" bestFit="1" customWidth="1"/>
    <col min="2940" max="2940" width="9.28515625" bestFit="1" customWidth="1"/>
    <col min="2941" max="2941" width="13.28515625" bestFit="1" customWidth="1"/>
    <col min="2942" max="2942" width="9.5703125" bestFit="1" customWidth="1"/>
    <col min="2943" max="2943" width="13.140625" bestFit="1" customWidth="1"/>
    <col min="2945" max="2945" width="10.5703125" bestFit="1" customWidth="1"/>
    <col min="2946" max="2946" width="9.7109375" bestFit="1" customWidth="1"/>
    <col min="2947" max="2947" width="11.140625" bestFit="1" customWidth="1"/>
    <col min="2948" max="2948" width="10" bestFit="1" customWidth="1"/>
    <col min="2949" max="2949" width="13.28515625" bestFit="1" customWidth="1"/>
    <col min="2950" max="2950" width="12.140625" bestFit="1" customWidth="1"/>
    <col min="2951" max="2951" width="10.140625" bestFit="1" customWidth="1"/>
    <col min="2952" max="2952" width="8" bestFit="1" customWidth="1"/>
    <col min="2953" max="2953" width="14.28515625" bestFit="1" customWidth="1"/>
    <col min="2954" max="2954" width="7.5703125" bestFit="1" customWidth="1"/>
    <col min="2955" max="2955" width="12" bestFit="1" customWidth="1"/>
    <col min="2956" max="2956" width="11.140625" bestFit="1" customWidth="1"/>
    <col min="2957" max="2957" width="11.85546875" bestFit="1" customWidth="1"/>
    <col min="2958" max="2958" width="16.85546875" bestFit="1" customWidth="1"/>
    <col min="2959" max="2959" width="9.5703125" bestFit="1" customWidth="1"/>
    <col min="2960" max="2960" width="8.42578125" bestFit="1" customWidth="1"/>
    <col min="2961" max="2961" width="9.5703125" bestFit="1" customWidth="1"/>
    <col min="2962" max="2962" width="8.7109375" bestFit="1" customWidth="1"/>
    <col min="2963" max="2963" width="9.7109375" bestFit="1" customWidth="1"/>
    <col min="2964" max="2964" width="12.5703125" bestFit="1" customWidth="1"/>
    <col min="2965" max="2965" width="10.5703125" bestFit="1" customWidth="1"/>
    <col min="2966" max="2966" width="11.85546875" bestFit="1" customWidth="1"/>
    <col min="2967" max="2967" width="12.42578125" bestFit="1" customWidth="1"/>
    <col min="2968" max="2968" width="9.5703125" bestFit="1" customWidth="1"/>
    <col min="2969" max="2969" width="9" bestFit="1" customWidth="1"/>
    <col min="2970" max="2970" width="10.5703125" bestFit="1" customWidth="1"/>
    <col min="2971" max="2971" width="10.85546875" bestFit="1" customWidth="1"/>
    <col min="2972" max="2972" width="11.7109375" bestFit="1" customWidth="1"/>
    <col min="2973" max="2973" width="10.7109375" bestFit="1" customWidth="1"/>
    <col min="2974" max="2974" width="9.28515625" bestFit="1" customWidth="1"/>
    <col min="2975" max="2975" width="10.140625" bestFit="1" customWidth="1"/>
    <col min="2976" max="2976" width="9" bestFit="1" customWidth="1"/>
    <col min="2977" max="2977" width="10" bestFit="1" customWidth="1"/>
    <col min="2978" max="2978" width="11.140625" bestFit="1" customWidth="1"/>
    <col min="2979" max="2979" width="11.42578125" bestFit="1" customWidth="1"/>
    <col min="2980" max="2980" width="16.28515625" bestFit="1" customWidth="1"/>
    <col min="2981" max="2981" width="9.28515625" bestFit="1" customWidth="1"/>
    <col min="2982" max="2982" width="13.7109375" bestFit="1" customWidth="1"/>
    <col min="2983" max="2983" width="12.42578125" bestFit="1" customWidth="1"/>
    <col min="2984" max="2984" width="9" bestFit="1" customWidth="1"/>
    <col min="2985" max="2985" width="9.28515625" bestFit="1" customWidth="1"/>
    <col min="2986" max="2986" width="10" bestFit="1" customWidth="1"/>
    <col min="2987" max="2987" width="14" bestFit="1" customWidth="1"/>
    <col min="2988" max="2988" width="11.42578125" bestFit="1" customWidth="1"/>
    <col min="2989" max="2989" width="9.85546875" bestFit="1" customWidth="1"/>
    <col min="2990" max="2990" width="11.42578125" bestFit="1" customWidth="1"/>
    <col min="2991" max="2991" width="9.7109375" bestFit="1" customWidth="1"/>
    <col min="2992" max="2992" width="12.85546875" bestFit="1" customWidth="1"/>
    <col min="2993" max="2993" width="12.42578125" bestFit="1" customWidth="1"/>
    <col min="2994" max="2994" width="10.85546875" bestFit="1" customWidth="1"/>
    <col min="2995" max="2995" width="11.7109375" bestFit="1" customWidth="1"/>
    <col min="2996" max="2996" width="17.5703125" bestFit="1" customWidth="1"/>
    <col min="2997" max="2998" width="11.28515625" bestFit="1" customWidth="1"/>
    <col min="2999" max="2999" width="13.85546875" bestFit="1" customWidth="1"/>
    <col min="3000" max="3000" width="11.42578125" bestFit="1" customWidth="1"/>
    <col min="3001" max="3001" width="15" bestFit="1" customWidth="1"/>
    <col min="3002" max="3002" width="8.7109375" bestFit="1" customWidth="1"/>
    <col min="3003" max="3003" width="11.7109375" bestFit="1" customWidth="1"/>
    <col min="3004" max="3004" width="12.28515625" bestFit="1" customWidth="1"/>
    <col min="3005" max="3005" width="11.5703125" bestFit="1" customWidth="1"/>
    <col min="3006" max="3006" width="11.28515625" bestFit="1" customWidth="1"/>
    <col min="3007" max="3007" width="10.5703125" bestFit="1" customWidth="1"/>
    <col min="3008" max="3008" width="8.7109375" bestFit="1" customWidth="1"/>
    <col min="3009" max="3009" width="12.140625" bestFit="1" customWidth="1"/>
    <col min="3010" max="3010" width="12.42578125" bestFit="1" customWidth="1"/>
    <col min="3011" max="3011" width="11.85546875" bestFit="1" customWidth="1"/>
    <col min="3012" max="3012" width="11.42578125" bestFit="1" customWidth="1"/>
    <col min="3013" max="3013" width="14" bestFit="1" customWidth="1"/>
    <col min="3014" max="3014" width="12" bestFit="1" customWidth="1"/>
    <col min="3015" max="3015" width="11" bestFit="1" customWidth="1"/>
    <col min="3016" max="3016" width="9.85546875" bestFit="1" customWidth="1"/>
    <col min="3017" max="3017" width="12" bestFit="1" customWidth="1"/>
    <col min="3018" max="3018" width="7.28515625" bestFit="1" customWidth="1"/>
    <col min="3019" max="3019" width="9.42578125" bestFit="1" customWidth="1"/>
    <col min="3020" max="3020" width="10.85546875" bestFit="1" customWidth="1"/>
    <col min="3021" max="3021" width="12.140625" bestFit="1" customWidth="1"/>
    <col min="3022" max="3022" width="13.140625" bestFit="1" customWidth="1"/>
    <col min="3023" max="3023" width="9.85546875" bestFit="1" customWidth="1"/>
    <col min="3024" max="3024" width="10.140625" bestFit="1" customWidth="1"/>
    <col min="3025" max="3025" width="11" bestFit="1" customWidth="1"/>
    <col min="3026" max="3026" width="10.140625" bestFit="1" customWidth="1"/>
    <col min="3027" max="3027" width="13.42578125" bestFit="1" customWidth="1"/>
    <col min="3028" max="3028" width="11.42578125" bestFit="1" customWidth="1"/>
    <col min="3029" max="3029" width="9.5703125" bestFit="1" customWidth="1"/>
    <col min="3030" max="3030" width="12" bestFit="1" customWidth="1"/>
    <col min="3031" max="3031" width="13.140625" bestFit="1" customWidth="1"/>
    <col min="3032" max="3032" width="9.7109375" bestFit="1" customWidth="1"/>
    <col min="3033" max="3033" width="11.140625" bestFit="1" customWidth="1"/>
    <col min="3034" max="3034" width="11.7109375" bestFit="1" customWidth="1"/>
    <col min="3035" max="3035" width="10.85546875" bestFit="1" customWidth="1"/>
    <col min="3036" max="3036" width="12.140625" bestFit="1" customWidth="1"/>
    <col min="3037" max="3037" width="15.85546875" bestFit="1" customWidth="1"/>
    <col min="3038" max="3038" width="12" bestFit="1" customWidth="1"/>
    <col min="3039" max="3039" width="9.42578125" bestFit="1" customWidth="1"/>
    <col min="3040" max="3040" width="10.85546875" bestFit="1" customWidth="1"/>
    <col min="3041" max="3041" width="10.7109375" bestFit="1" customWidth="1"/>
    <col min="3042" max="3042" width="10.85546875" bestFit="1" customWidth="1"/>
    <col min="3043" max="3043" width="9.5703125" bestFit="1" customWidth="1"/>
    <col min="3044" max="3044" width="10.42578125" bestFit="1" customWidth="1"/>
    <col min="3045" max="3045" width="11.140625" bestFit="1" customWidth="1"/>
    <col min="3046" max="3046" width="11.5703125" bestFit="1" customWidth="1"/>
    <col min="3047" max="3047" width="10.42578125" bestFit="1" customWidth="1"/>
    <col min="3048" max="3048" width="12.85546875" bestFit="1" customWidth="1"/>
    <col min="3049" max="3049" width="13.28515625" bestFit="1" customWidth="1"/>
    <col min="3050" max="3050" width="10.85546875" bestFit="1" customWidth="1"/>
    <col min="3051" max="3051" width="11.42578125" bestFit="1" customWidth="1"/>
    <col min="3052" max="3052" width="13.7109375" bestFit="1" customWidth="1"/>
    <col min="3053" max="3053" width="12.28515625" bestFit="1" customWidth="1"/>
    <col min="3054" max="3054" width="11.140625" bestFit="1" customWidth="1"/>
    <col min="3055" max="3055" width="10.28515625" bestFit="1" customWidth="1"/>
    <col min="3056" max="3056" width="9.42578125" bestFit="1" customWidth="1"/>
    <col min="3057" max="3057" width="10.42578125" bestFit="1" customWidth="1"/>
    <col min="3058" max="3058" width="9.28515625" bestFit="1" customWidth="1"/>
    <col min="3059" max="3059" width="9.85546875" bestFit="1" customWidth="1"/>
    <col min="3060" max="3060" width="11.85546875" bestFit="1" customWidth="1"/>
    <col min="3061" max="3061" width="9.42578125" bestFit="1" customWidth="1"/>
    <col min="3062" max="3062" width="12.7109375" bestFit="1" customWidth="1"/>
    <col min="3063" max="3063" width="10.5703125" bestFit="1" customWidth="1"/>
    <col min="3064" max="3064" width="15" bestFit="1" customWidth="1"/>
    <col min="3065" max="3065" width="12.7109375" bestFit="1" customWidth="1"/>
    <col min="3066" max="3066" width="11.140625" bestFit="1" customWidth="1"/>
    <col min="3067" max="3067" width="12.85546875" bestFit="1" customWidth="1"/>
    <col min="3068" max="3068" width="10.85546875" bestFit="1" customWidth="1"/>
    <col min="3069" max="3069" width="11.85546875" bestFit="1" customWidth="1"/>
    <col min="3070" max="3070" width="13.42578125" bestFit="1" customWidth="1"/>
    <col min="3071" max="3071" width="16.5703125" bestFit="1" customWidth="1"/>
    <col min="3072" max="3072" width="17.7109375" bestFit="1" customWidth="1"/>
    <col min="3073" max="3073" width="16.140625" bestFit="1" customWidth="1"/>
    <col min="3074" max="3074" width="15.140625" bestFit="1" customWidth="1"/>
    <col min="3075" max="3075" width="13.42578125" bestFit="1" customWidth="1"/>
    <col min="3076" max="3076" width="12.85546875" bestFit="1" customWidth="1"/>
    <col min="3077" max="3077" width="12.5703125" bestFit="1" customWidth="1"/>
    <col min="3078" max="3078" width="12.85546875" bestFit="1" customWidth="1"/>
    <col min="3079" max="3079" width="13.7109375" bestFit="1" customWidth="1"/>
    <col min="3080" max="3080" width="14.42578125" bestFit="1" customWidth="1"/>
    <col min="3081" max="3081" width="12.5703125" bestFit="1" customWidth="1"/>
    <col min="3082" max="3082" width="15.140625" bestFit="1" customWidth="1"/>
    <col min="3083" max="3083" width="12.28515625" bestFit="1" customWidth="1"/>
    <col min="3084" max="3084" width="14" bestFit="1" customWidth="1"/>
    <col min="3085" max="3085" width="12.42578125" bestFit="1" customWidth="1"/>
    <col min="3086" max="3086" width="10.5703125" bestFit="1" customWidth="1"/>
    <col min="3087" max="3087" width="13.42578125" bestFit="1" customWidth="1"/>
    <col min="3088" max="3088" width="15.7109375" bestFit="1" customWidth="1"/>
    <col min="3089" max="3089" width="11.5703125" bestFit="1" customWidth="1"/>
    <col min="3090" max="3090" width="16" bestFit="1" customWidth="1"/>
    <col min="3091" max="3091" width="15.42578125" bestFit="1" customWidth="1"/>
    <col min="3092" max="3092" width="12.85546875" bestFit="1" customWidth="1"/>
    <col min="3093" max="3093" width="14.5703125" bestFit="1" customWidth="1"/>
    <col min="3094" max="3094" width="12.140625" bestFit="1" customWidth="1"/>
    <col min="3095" max="3095" width="13.85546875" bestFit="1" customWidth="1"/>
    <col min="3096" max="3096" width="19.5703125" bestFit="1" customWidth="1"/>
    <col min="3097" max="3097" width="14.42578125" bestFit="1" customWidth="1"/>
    <col min="3098" max="3098" width="15.42578125" bestFit="1" customWidth="1"/>
    <col min="3099" max="3099" width="16.140625" bestFit="1" customWidth="1"/>
    <col min="3100" max="3100" width="12.5703125" bestFit="1" customWidth="1"/>
    <col min="3101" max="3101" width="11.5703125" bestFit="1" customWidth="1"/>
    <col min="3102" max="3102" width="15.5703125" bestFit="1" customWidth="1"/>
    <col min="3103" max="3103" width="14.28515625" bestFit="1" customWidth="1"/>
    <col min="3104" max="3104" width="13.42578125" bestFit="1" customWidth="1"/>
    <col min="3105" max="3105" width="16.85546875" bestFit="1" customWidth="1"/>
    <col min="3106" max="3106" width="15.7109375" bestFit="1" customWidth="1"/>
    <col min="3107" max="3107" width="15.5703125" bestFit="1" customWidth="1"/>
    <col min="3108" max="3108" width="14.85546875" bestFit="1" customWidth="1"/>
    <col min="3109" max="3109" width="14.42578125" bestFit="1" customWidth="1"/>
    <col min="3110" max="3110" width="16.28515625" bestFit="1" customWidth="1"/>
    <col min="3111" max="3111" width="14.7109375" bestFit="1" customWidth="1"/>
    <col min="3112" max="3112" width="18.140625" bestFit="1" customWidth="1"/>
    <col min="3113" max="3113" width="15.28515625" bestFit="1" customWidth="1"/>
    <col min="3114" max="3114" width="9.85546875" bestFit="1" customWidth="1"/>
    <col min="3115" max="3115" width="12.7109375" bestFit="1" customWidth="1"/>
    <col min="3116" max="3116" width="14.28515625" bestFit="1" customWidth="1"/>
    <col min="3117" max="3117" width="12.7109375" bestFit="1" customWidth="1"/>
    <col min="3118" max="3118" width="13.28515625" bestFit="1" customWidth="1"/>
    <col min="3119" max="3119" width="13.5703125" bestFit="1" customWidth="1"/>
    <col min="3120" max="3120" width="13.7109375" bestFit="1" customWidth="1"/>
    <col min="3121" max="3121" width="11.7109375" bestFit="1" customWidth="1"/>
    <col min="3122" max="3122" width="13.140625" bestFit="1" customWidth="1"/>
    <col min="3123" max="3123" width="16" bestFit="1" customWidth="1"/>
    <col min="3124" max="3124" width="11.42578125" bestFit="1" customWidth="1"/>
    <col min="3125" max="3125" width="10.28515625" bestFit="1" customWidth="1"/>
    <col min="3126" max="3126" width="12.28515625" bestFit="1" customWidth="1"/>
    <col min="3127" max="3127" width="12.85546875" bestFit="1" customWidth="1"/>
    <col min="3128" max="3128" width="14.7109375" bestFit="1" customWidth="1"/>
    <col min="3129" max="3129" width="12.140625" bestFit="1" customWidth="1"/>
    <col min="3130" max="3130" width="11" bestFit="1" customWidth="1"/>
    <col min="3131" max="3131" width="12.42578125" bestFit="1" customWidth="1"/>
    <col min="3132" max="3132" width="14.7109375" bestFit="1" customWidth="1"/>
    <col min="3133" max="3133" width="17.85546875" bestFit="1" customWidth="1"/>
    <col min="3134" max="3134" width="18" bestFit="1" customWidth="1"/>
    <col min="3135" max="3135" width="18.85546875" bestFit="1" customWidth="1"/>
    <col min="3136" max="3136" width="16" bestFit="1" customWidth="1"/>
    <col min="3137" max="3138" width="17.85546875" bestFit="1" customWidth="1"/>
    <col min="3139" max="3139" width="13.5703125" bestFit="1" customWidth="1"/>
    <col min="3140" max="3140" width="18" bestFit="1" customWidth="1"/>
    <col min="3141" max="3141" width="17.85546875" bestFit="1" customWidth="1"/>
    <col min="3142" max="3142" width="14.7109375" bestFit="1" customWidth="1"/>
    <col min="3143" max="3143" width="17.42578125" bestFit="1" customWidth="1"/>
    <col min="3144" max="3144" width="17" bestFit="1" customWidth="1"/>
    <col min="3145" max="3145" width="15.140625" bestFit="1" customWidth="1"/>
    <col min="3146" max="3146" width="14" bestFit="1" customWidth="1"/>
    <col min="3147" max="3147" width="15.5703125" bestFit="1" customWidth="1"/>
    <col min="3148" max="3148" width="15.28515625" bestFit="1" customWidth="1"/>
    <col min="3149" max="3149" width="14.7109375" bestFit="1" customWidth="1"/>
    <col min="3150" max="3150" width="15.140625" bestFit="1" customWidth="1"/>
    <col min="3151" max="3151" width="14.5703125" bestFit="1" customWidth="1"/>
    <col min="3152" max="3152" width="16" bestFit="1" customWidth="1"/>
    <col min="3153" max="3153" width="16.7109375" bestFit="1" customWidth="1"/>
    <col min="3154" max="3154" width="16.140625" bestFit="1" customWidth="1"/>
    <col min="3155" max="3155" width="10" bestFit="1" customWidth="1"/>
    <col min="3156" max="3156" width="10.140625" bestFit="1" customWidth="1"/>
    <col min="3157" max="3157" width="10" bestFit="1" customWidth="1"/>
    <col min="3158" max="3158" width="15.140625" bestFit="1" customWidth="1"/>
    <col min="3159" max="3159" width="13.85546875" bestFit="1" customWidth="1"/>
    <col min="3160" max="3160" width="14.28515625" bestFit="1" customWidth="1"/>
    <col min="3161" max="3161" width="16.42578125" bestFit="1" customWidth="1"/>
    <col min="3162" max="3162" width="14.85546875" bestFit="1" customWidth="1"/>
    <col min="3163" max="3163" width="16.5703125" bestFit="1" customWidth="1"/>
    <col min="3164" max="3165" width="15" bestFit="1" customWidth="1"/>
    <col min="3166" max="3166" width="10.5703125" bestFit="1" customWidth="1"/>
    <col min="3167" max="3167" width="12.7109375" bestFit="1" customWidth="1"/>
    <col min="3168" max="3168" width="16.5703125" bestFit="1" customWidth="1"/>
    <col min="3169" max="3169" width="11.5703125" bestFit="1" customWidth="1"/>
    <col min="3170" max="3170" width="11.28515625" bestFit="1" customWidth="1"/>
    <col min="3171" max="3171" width="10.7109375" bestFit="1" customWidth="1"/>
    <col min="3172" max="3172" width="11.140625" bestFit="1" customWidth="1"/>
    <col min="3173" max="3173" width="9.5703125" bestFit="1" customWidth="1"/>
    <col min="3174" max="3174" width="10" bestFit="1" customWidth="1"/>
    <col min="3175" max="3175" width="13.85546875" bestFit="1" customWidth="1"/>
    <col min="3176" max="3176" width="10.5703125" bestFit="1" customWidth="1"/>
    <col min="3177" max="3177" width="9.7109375" bestFit="1" customWidth="1"/>
    <col min="3178" max="3178" width="13.85546875" bestFit="1" customWidth="1"/>
    <col min="3179" max="3179" width="15.42578125" bestFit="1" customWidth="1"/>
    <col min="3180" max="3180" width="12.28515625" bestFit="1" customWidth="1"/>
    <col min="3181" max="3181" width="8.7109375" bestFit="1" customWidth="1"/>
    <col min="3182" max="3182" width="9.7109375" bestFit="1" customWidth="1"/>
    <col min="3183" max="3183" width="10.7109375" bestFit="1" customWidth="1"/>
    <col min="3184" max="3184" width="11.5703125" bestFit="1" customWidth="1"/>
    <col min="3185" max="3185" width="11.42578125" bestFit="1" customWidth="1"/>
    <col min="3186" max="3186" width="11.140625" bestFit="1" customWidth="1"/>
    <col min="3187" max="3187" width="14" bestFit="1" customWidth="1"/>
    <col min="3188" max="3188" width="12.7109375" bestFit="1" customWidth="1"/>
    <col min="3189" max="3189" width="10.7109375" bestFit="1" customWidth="1"/>
    <col min="3190" max="3190" width="10.28515625" bestFit="1" customWidth="1"/>
    <col min="3191" max="3191" width="9.7109375" bestFit="1" customWidth="1"/>
    <col min="3192" max="3192" width="15" bestFit="1" customWidth="1"/>
    <col min="3193" max="3193" width="18.85546875" bestFit="1" customWidth="1"/>
    <col min="3194" max="3194" width="15.85546875" bestFit="1" customWidth="1"/>
    <col min="3195" max="3195" width="14.28515625" bestFit="1" customWidth="1"/>
    <col min="3196" max="3196" width="14.140625" bestFit="1" customWidth="1"/>
    <col min="3197" max="3197" width="13.28515625" bestFit="1" customWidth="1"/>
    <col min="3198" max="3198" width="14.85546875" bestFit="1" customWidth="1"/>
    <col min="3199" max="3199" width="13.85546875" bestFit="1" customWidth="1"/>
    <col min="3200" max="3201" width="11.28515625" bestFit="1" customWidth="1"/>
    <col min="3202" max="3202" width="14.85546875" bestFit="1" customWidth="1"/>
    <col min="3203" max="3203" width="13.28515625" bestFit="1" customWidth="1"/>
    <col min="3204" max="3204" width="15.5703125" bestFit="1" customWidth="1"/>
    <col min="3205" max="3205" width="15.28515625" bestFit="1" customWidth="1"/>
    <col min="3206" max="3206" width="14.85546875" bestFit="1" customWidth="1"/>
    <col min="3207" max="3207" width="16.140625" bestFit="1" customWidth="1"/>
    <col min="3208" max="3208" width="16.42578125" bestFit="1" customWidth="1"/>
    <col min="3209" max="3209" width="13.28515625" bestFit="1" customWidth="1"/>
    <col min="3210" max="3210" width="13.85546875" bestFit="1" customWidth="1"/>
    <col min="3211" max="3211" width="15" bestFit="1" customWidth="1"/>
    <col min="3212" max="3212" width="11.85546875" bestFit="1" customWidth="1"/>
    <col min="3213" max="3213" width="13.5703125" bestFit="1" customWidth="1"/>
    <col min="3214" max="3214" width="17.42578125" bestFit="1" customWidth="1"/>
    <col min="3215" max="3215" width="13.140625" bestFit="1" customWidth="1"/>
    <col min="3216" max="3216" width="17.28515625" bestFit="1" customWidth="1"/>
    <col min="3217" max="3217" width="14.85546875" bestFit="1" customWidth="1"/>
    <col min="3218" max="3218" width="11.85546875" bestFit="1" customWidth="1"/>
    <col min="3219" max="3219" width="13.5703125" bestFit="1" customWidth="1"/>
    <col min="3220" max="3220" width="14.7109375" bestFit="1" customWidth="1"/>
    <col min="3221" max="3221" width="16.42578125" bestFit="1" customWidth="1"/>
    <col min="3222" max="3222" width="14.42578125" bestFit="1" customWidth="1"/>
    <col min="3223" max="3223" width="14.5703125" bestFit="1" customWidth="1"/>
    <col min="3224" max="3224" width="10.85546875" bestFit="1" customWidth="1"/>
    <col min="3225" max="3225" width="11.85546875" bestFit="1" customWidth="1"/>
    <col min="3226" max="3226" width="10" bestFit="1" customWidth="1"/>
    <col min="3227" max="3228" width="13.85546875" bestFit="1" customWidth="1"/>
    <col min="3229" max="3229" width="17.42578125" bestFit="1" customWidth="1"/>
    <col min="3230" max="3230" width="11.42578125" bestFit="1" customWidth="1"/>
    <col min="3231" max="3231" width="11.28515625" bestFit="1" customWidth="1"/>
    <col min="3232" max="3232" width="11.42578125" bestFit="1" customWidth="1"/>
    <col min="3233" max="3233" width="10.7109375" bestFit="1" customWidth="1"/>
    <col min="3234" max="3234" width="14.42578125" bestFit="1" customWidth="1"/>
    <col min="3235" max="3235" width="17.7109375" bestFit="1" customWidth="1"/>
    <col min="3236" max="3236" width="12.85546875" bestFit="1" customWidth="1"/>
    <col min="3237" max="3237" width="14.140625" bestFit="1" customWidth="1"/>
    <col min="3238" max="3238" width="13.140625" bestFit="1" customWidth="1"/>
    <col min="3239" max="3239" width="15.5703125" bestFit="1" customWidth="1"/>
    <col min="3240" max="3240" width="11.28515625" bestFit="1" customWidth="1"/>
    <col min="3241" max="3241" width="12.5703125" bestFit="1" customWidth="1"/>
    <col min="3242" max="3242" width="15.28515625" bestFit="1" customWidth="1"/>
    <col min="3243" max="3243" width="12.28515625" bestFit="1" customWidth="1"/>
    <col min="3244" max="3244" width="14" bestFit="1" customWidth="1"/>
    <col min="3245" max="3245" width="17.7109375" bestFit="1" customWidth="1"/>
    <col min="3246" max="3246" width="12.85546875" bestFit="1" customWidth="1"/>
    <col min="3247" max="3248" width="12.42578125" bestFit="1" customWidth="1"/>
    <col min="3249" max="3249" width="12.5703125" bestFit="1" customWidth="1"/>
    <col min="3250" max="3250" width="12.140625" bestFit="1" customWidth="1"/>
    <col min="3251" max="3251" width="10.140625" bestFit="1" customWidth="1"/>
    <col min="3252" max="3252" width="15.5703125" bestFit="1" customWidth="1"/>
    <col min="3253" max="3253" width="11.7109375" bestFit="1" customWidth="1"/>
    <col min="3254" max="3254" width="13.5703125" bestFit="1" customWidth="1"/>
    <col min="3255" max="3255" width="12.85546875" bestFit="1" customWidth="1"/>
    <col min="3256" max="3256" width="10.85546875" bestFit="1" customWidth="1"/>
    <col min="3257" max="3257" width="14.5703125" bestFit="1" customWidth="1"/>
    <col min="3258" max="3258" width="14.7109375" bestFit="1" customWidth="1"/>
    <col min="3259" max="3259" width="14.28515625" bestFit="1" customWidth="1"/>
    <col min="3260" max="3260" width="13.7109375" bestFit="1" customWidth="1"/>
    <col min="3261" max="3261" width="13.85546875" bestFit="1" customWidth="1"/>
    <col min="3262" max="3262" width="15.5703125" bestFit="1" customWidth="1"/>
    <col min="3263" max="3263" width="17.7109375" bestFit="1" customWidth="1"/>
    <col min="3264" max="3264" width="15.28515625" bestFit="1" customWidth="1"/>
    <col min="3265" max="3265" width="14.85546875" bestFit="1" customWidth="1"/>
    <col min="3266" max="3266" width="11.5703125" bestFit="1" customWidth="1"/>
    <col min="3267" max="3267" width="12.42578125" bestFit="1" customWidth="1"/>
    <col min="3268" max="3268" width="13.7109375" bestFit="1" customWidth="1"/>
    <col min="3269" max="3269" width="17.28515625" bestFit="1" customWidth="1"/>
    <col min="3270" max="3270" width="14.7109375" bestFit="1" customWidth="1"/>
    <col min="3271" max="3271" width="16.7109375" bestFit="1" customWidth="1"/>
    <col min="3272" max="3272" width="14.140625" bestFit="1" customWidth="1"/>
    <col min="3273" max="3273" width="16" bestFit="1" customWidth="1"/>
    <col min="3274" max="3274" width="15.140625" bestFit="1" customWidth="1"/>
    <col min="3275" max="3275" width="14.140625" bestFit="1" customWidth="1"/>
    <col min="3276" max="3276" width="11.7109375" bestFit="1" customWidth="1"/>
    <col min="3277" max="3277" width="18" bestFit="1" customWidth="1"/>
    <col min="3278" max="3278" width="15" bestFit="1" customWidth="1"/>
    <col min="3279" max="3279" width="14.85546875" bestFit="1" customWidth="1"/>
    <col min="3280" max="3280" width="13.42578125" bestFit="1" customWidth="1"/>
    <col min="3281" max="3281" width="16.28515625" bestFit="1" customWidth="1"/>
    <col min="3282" max="3282" width="17.28515625" bestFit="1" customWidth="1"/>
    <col min="3283" max="3283" width="14.140625" bestFit="1" customWidth="1"/>
    <col min="3284" max="3284" width="14.28515625" bestFit="1" customWidth="1"/>
    <col min="3285" max="3285" width="18.28515625" bestFit="1" customWidth="1"/>
    <col min="3286" max="3286" width="14.140625" bestFit="1" customWidth="1"/>
    <col min="3287" max="3287" width="16.5703125" bestFit="1" customWidth="1"/>
    <col min="3288" max="3288" width="15" bestFit="1" customWidth="1"/>
    <col min="3289" max="3289" width="11.5703125" bestFit="1" customWidth="1"/>
    <col min="3290" max="3290" width="18.7109375" bestFit="1" customWidth="1"/>
    <col min="3291" max="3291" width="17.5703125" bestFit="1" customWidth="1"/>
    <col min="3292" max="3292" width="9.42578125" bestFit="1" customWidth="1"/>
    <col min="3293" max="3293" width="14.42578125" bestFit="1" customWidth="1"/>
    <col min="3294" max="3294" width="11.42578125" bestFit="1" customWidth="1"/>
    <col min="3295" max="3295" width="14.140625" bestFit="1" customWidth="1"/>
    <col min="3296" max="3296" width="11.42578125" bestFit="1" customWidth="1"/>
    <col min="3297" max="3297" width="11.7109375" bestFit="1" customWidth="1"/>
    <col min="3298" max="3298" width="15.85546875" bestFit="1" customWidth="1"/>
    <col min="3299" max="3299" width="13.85546875" bestFit="1" customWidth="1"/>
    <col min="3300" max="3300" width="11.42578125" bestFit="1" customWidth="1"/>
    <col min="3301" max="3301" width="7.85546875" bestFit="1" customWidth="1"/>
    <col min="3302" max="3302" width="13.7109375" bestFit="1" customWidth="1"/>
    <col min="3303" max="3303" width="17.5703125" bestFit="1" customWidth="1"/>
    <col min="3304" max="3304" width="15.42578125" bestFit="1" customWidth="1"/>
    <col min="3305" max="3305" width="12.5703125" bestFit="1" customWidth="1"/>
    <col min="3306" max="3306" width="12" bestFit="1" customWidth="1"/>
    <col min="3307" max="3307" width="13.5703125" bestFit="1" customWidth="1"/>
    <col min="3308" max="3308" width="13.140625" bestFit="1" customWidth="1"/>
    <col min="3309" max="3309" width="13.85546875" bestFit="1" customWidth="1"/>
    <col min="3310" max="3310" width="14.42578125" bestFit="1" customWidth="1"/>
    <col min="3311" max="3311" width="16" bestFit="1" customWidth="1"/>
    <col min="3312" max="3312" width="14.28515625" bestFit="1" customWidth="1"/>
    <col min="3313" max="3313" width="13.85546875" bestFit="1" customWidth="1"/>
    <col min="3314" max="3314" width="15.28515625" bestFit="1" customWidth="1"/>
    <col min="3315" max="3315" width="14.28515625" bestFit="1" customWidth="1"/>
    <col min="3316" max="3316" width="15.28515625" bestFit="1" customWidth="1"/>
    <col min="3317" max="3317" width="14.7109375" bestFit="1" customWidth="1"/>
    <col min="3318" max="3318" width="12.5703125" bestFit="1" customWidth="1"/>
    <col min="3319" max="3319" width="15.140625" bestFit="1" customWidth="1"/>
    <col min="3320" max="3320" width="16.140625" bestFit="1" customWidth="1"/>
    <col min="3321" max="3321" width="14.7109375" bestFit="1" customWidth="1"/>
    <col min="3322" max="3322" width="14" bestFit="1" customWidth="1"/>
    <col min="3323" max="3323" width="12.42578125" bestFit="1" customWidth="1"/>
    <col min="3324" max="3324" width="13.7109375" bestFit="1" customWidth="1"/>
    <col min="3325" max="3325" width="11.85546875" bestFit="1" customWidth="1"/>
    <col min="3326" max="3326" width="12.5703125" bestFit="1" customWidth="1"/>
    <col min="3327" max="3327" width="11.140625" bestFit="1" customWidth="1"/>
    <col min="3328" max="3328" width="11.42578125" bestFit="1" customWidth="1"/>
    <col min="3329" max="3329" width="12.140625" bestFit="1" customWidth="1"/>
    <col min="3330" max="3330" width="20.28515625" bestFit="1" customWidth="1"/>
    <col min="3331" max="3331" width="13.140625" bestFit="1" customWidth="1"/>
    <col min="3332" max="3332" width="13.42578125" bestFit="1" customWidth="1"/>
    <col min="3333" max="3333" width="12.140625" bestFit="1" customWidth="1"/>
    <col min="3334" max="3334" width="14.7109375" bestFit="1" customWidth="1"/>
    <col min="3335" max="3335" width="13.42578125" bestFit="1" customWidth="1"/>
    <col min="3336" max="3336" width="14.42578125" bestFit="1" customWidth="1"/>
    <col min="3337" max="3337" width="13.7109375" bestFit="1" customWidth="1"/>
    <col min="3338" max="3338" width="15.5703125" bestFit="1" customWidth="1"/>
    <col min="3339" max="3339" width="15.42578125" bestFit="1" customWidth="1"/>
    <col min="3340" max="3340" width="13.7109375" bestFit="1" customWidth="1"/>
    <col min="3341" max="3341" width="17" bestFit="1" customWidth="1"/>
    <col min="3342" max="3342" width="12.42578125" bestFit="1" customWidth="1"/>
    <col min="3343" max="3343" width="15" bestFit="1" customWidth="1"/>
    <col min="3344" max="3344" width="16.85546875" bestFit="1" customWidth="1"/>
    <col min="3345" max="3345" width="14.28515625" bestFit="1" customWidth="1"/>
    <col min="3346" max="3346" width="14.140625" bestFit="1" customWidth="1"/>
    <col min="3347" max="3347" width="13.85546875" bestFit="1" customWidth="1"/>
    <col min="3348" max="3348" width="18.42578125" bestFit="1" customWidth="1"/>
    <col min="3349" max="3349" width="13.28515625" bestFit="1" customWidth="1"/>
    <col min="3350" max="3351" width="16.42578125" bestFit="1" customWidth="1"/>
    <col min="3352" max="3352" width="15.28515625" bestFit="1" customWidth="1"/>
    <col min="3353" max="3353" width="16" bestFit="1" customWidth="1"/>
    <col min="3354" max="3354" width="16.7109375" bestFit="1" customWidth="1"/>
    <col min="3355" max="3355" width="14.140625" bestFit="1" customWidth="1"/>
    <col min="3356" max="3356" width="13.7109375" bestFit="1" customWidth="1"/>
    <col min="3357" max="3357" width="16.42578125" bestFit="1" customWidth="1"/>
    <col min="3358" max="3358" width="18.28515625" bestFit="1" customWidth="1"/>
    <col min="3359" max="3359" width="15.85546875" bestFit="1" customWidth="1"/>
    <col min="3360" max="3360" width="14.28515625" bestFit="1" customWidth="1"/>
    <col min="3361" max="3361" width="15.5703125" bestFit="1" customWidth="1"/>
    <col min="3362" max="3362" width="14.140625" bestFit="1" customWidth="1"/>
    <col min="3363" max="3363" width="16" bestFit="1" customWidth="1"/>
    <col min="3364" max="3364" width="15" bestFit="1" customWidth="1"/>
    <col min="3365" max="3365" width="17.42578125" bestFit="1" customWidth="1"/>
    <col min="3366" max="3366" width="15.28515625" bestFit="1" customWidth="1"/>
    <col min="3367" max="3367" width="17.7109375" bestFit="1" customWidth="1"/>
    <col min="3368" max="3368" width="15.5703125" bestFit="1" customWidth="1"/>
    <col min="3369" max="3369" width="17" bestFit="1" customWidth="1"/>
    <col min="3370" max="3370" width="17.7109375" bestFit="1" customWidth="1"/>
    <col min="3371" max="3371" width="12.85546875" bestFit="1" customWidth="1"/>
    <col min="3372" max="3372" width="17.7109375" bestFit="1" customWidth="1"/>
    <col min="3373" max="3373" width="13.85546875" bestFit="1" customWidth="1"/>
    <col min="3374" max="3374" width="13.28515625" bestFit="1" customWidth="1"/>
    <col min="3375" max="3375" width="17" bestFit="1" customWidth="1"/>
    <col min="3376" max="3376" width="15.7109375" bestFit="1" customWidth="1"/>
    <col min="3377" max="3377" width="15.5703125" bestFit="1" customWidth="1"/>
    <col min="3378" max="3378" width="14.42578125" bestFit="1" customWidth="1"/>
    <col min="3379" max="3379" width="14.140625" bestFit="1" customWidth="1"/>
    <col min="3380" max="3380" width="14.5703125" bestFit="1" customWidth="1"/>
    <col min="3381" max="3381" width="16.140625" bestFit="1" customWidth="1"/>
    <col min="3382" max="3382" width="15.7109375" bestFit="1" customWidth="1"/>
    <col min="3383" max="3383" width="19.5703125" bestFit="1" customWidth="1"/>
    <col min="3384" max="3384" width="16" bestFit="1" customWidth="1"/>
    <col min="3385" max="3385" width="15.5703125" bestFit="1" customWidth="1"/>
    <col min="3386" max="3386" width="14.85546875" bestFit="1" customWidth="1"/>
    <col min="3387" max="3387" width="15.85546875" bestFit="1" customWidth="1"/>
    <col min="3388" max="3388" width="12.85546875" bestFit="1" customWidth="1"/>
    <col min="3389" max="3389" width="13.7109375" bestFit="1" customWidth="1"/>
    <col min="3390" max="3390" width="12.28515625" bestFit="1" customWidth="1"/>
    <col min="3391" max="3391" width="14.85546875" bestFit="1" customWidth="1"/>
    <col min="3392" max="3392" width="10.5703125" bestFit="1" customWidth="1"/>
    <col min="3393" max="3393" width="11.85546875" bestFit="1" customWidth="1"/>
    <col min="3394" max="3394" width="15.28515625" bestFit="1" customWidth="1"/>
    <col min="3395" max="3395" width="13.28515625" bestFit="1" customWidth="1"/>
    <col min="3396" max="3396" width="14.42578125" bestFit="1" customWidth="1"/>
    <col min="3397" max="3397" width="13.7109375" bestFit="1" customWidth="1"/>
    <col min="3398" max="3398" width="14.28515625" bestFit="1" customWidth="1"/>
    <col min="3399" max="3399" width="14.5703125" bestFit="1" customWidth="1"/>
    <col min="3400" max="3400" width="11.85546875" bestFit="1" customWidth="1"/>
    <col min="3401" max="3401" width="11.7109375" bestFit="1" customWidth="1"/>
    <col min="3402" max="3402" width="10.42578125" bestFit="1" customWidth="1"/>
    <col min="3403" max="3403" width="16.7109375" bestFit="1" customWidth="1"/>
    <col min="3404" max="3404" width="12.5703125" bestFit="1" customWidth="1"/>
    <col min="3405" max="3405" width="11.85546875" bestFit="1" customWidth="1"/>
    <col min="3406" max="3406" width="11.5703125" bestFit="1" customWidth="1"/>
    <col min="3407" max="3407" width="13.42578125" bestFit="1" customWidth="1"/>
    <col min="3408" max="3408" width="10.7109375" bestFit="1" customWidth="1"/>
    <col min="3409" max="3409" width="11.42578125" bestFit="1" customWidth="1"/>
    <col min="3410" max="3410" width="14" bestFit="1" customWidth="1"/>
    <col min="3411" max="3411" width="10.85546875" bestFit="1" customWidth="1"/>
    <col min="3412" max="3412" width="10.140625" bestFit="1" customWidth="1"/>
    <col min="3413" max="3413" width="12.5703125" bestFit="1" customWidth="1"/>
    <col min="3414" max="3414" width="13.5703125" bestFit="1" customWidth="1"/>
    <col min="3415" max="3415" width="13.85546875" bestFit="1" customWidth="1"/>
    <col min="3416" max="3416" width="14.28515625" bestFit="1" customWidth="1"/>
    <col min="3417" max="3417" width="11.5703125" bestFit="1" customWidth="1"/>
    <col min="3418" max="3418" width="11.42578125" bestFit="1" customWidth="1"/>
    <col min="3419" max="3419" width="10.42578125" bestFit="1" customWidth="1"/>
    <col min="3420" max="3420" width="12.7109375" bestFit="1" customWidth="1"/>
    <col min="3421" max="3421" width="13.42578125" bestFit="1" customWidth="1"/>
    <col min="3422" max="3422" width="12.42578125" bestFit="1" customWidth="1"/>
    <col min="3423" max="3423" width="13.7109375" bestFit="1" customWidth="1"/>
    <col min="3424" max="3424" width="13.42578125" bestFit="1" customWidth="1"/>
    <col min="3425" max="3425" width="11.7109375" bestFit="1" customWidth="1"/>
    <col min="3426" max="3426" width="9.85546875" bestFit="1" customWidth="1"/>
    <col min="3427" max="3427" width="12.7109375" bestFit="1" customWidth="1"/>
    <col min="3428" max="3428" width="13.28515625" bestFit="1" customWidth="1"/>
    <col min="3429" max="3429" width="11.7109375" bestFit="1" customWidth="1"/>
    <col min="3430" max="3430" width="11.42578125" bestFit="1" customWidth="1"/>
    <col min="3431" max="3431" width="11.5703125" bestFit="1" customWidth="1"/>
    <col min="3432" max="3432" width="14.42578125" bestFit="1" customWidth="1"/>
    <col min="3433" max="3433" width="14.140625" bestFit="1" customWidth="1"/>
    <col min="3434" max="3434" width="12.85546875" bestFit="1" customWidth="1"/>
    <col min="3435" max="3435" width="10.140625" bestFit="1" customWidth="1"/>
    <col min="3436" max="3436" width="11.140625" bestFit="1" customWidth="1"/>
    <col min="3437" max="3437" width="11.28515625" bestFit="1" customWidth="1"/>
    <col min="3438" max="3438" width="13.7109375" bestFit="1" customWidth="1"/>
    <col min="3439" max="3439" width="13.140625" bestFit="1" customWidth="1"/>
    <col min="3440" max="3440" width="13.85546875" bestFit="1" customWidth="1"/>
    <col min="3441" max="3441" width="15.7109375" bestFit="1" customWidth="1"/>
    <col min="3442" max="3442" width="12.7109375" bestFit="1" customWidth="1"/>
    <col min="3443" max="3443" width="10.140625" bestFit="1" customWidth="1"/>
    <col min="3444" max="3444" width="9.7109375" bestFit="1" customWidth="1"/>
    <col min="3445" max="3445" width="10.85546875" bestFit="1" customWidth="1"/>
    <col min="3446" max="3446" width="12.42578125" bestFit="1" customWidth="1"/>
    <col min="3448" max="3448" width="10.140625" bestFit="1" customWidth="1"/>
    <col min="3449" max="3449" width="11.5703125" bestFit="1" customWidth="1"/>
    <col min="3450" max="3450" width="10.42578125" bestFit="1" customWidth="1"/>
    <col min="3451" max="3451" width="9.7109375" bestFit="1" customWidth="1"/>
    <col min="3452" max="3452" width="10.42578125" bestFit="1" customWidth="1"/>
    <col min="3453" max="3453" width="15.42578125" bestFit="1" customWidth="1"/>
    <col min="3454" max="3454" width="11.42578125" bestFit="1" customWidth="1"/>
    <col min="3455" max="3455" width="12.5703125" bestFit="1" customWidth="1"/>
    <col min="3456" max="3457" width="13.42578125" bestFit="1" customWidth="1"/>
    <col min="3458" max="3458" width="11.140625" bestFit="1" customWidth="1"/>
    <col min="3459" max="3459" width="13.140625" bestFit="1" customWidth="1"/>
    <col min="3460" max="3460" width="14.28515625" bestFit="1" customWidth="1"/>
    <col min="3461" max="3461" width="13.85546875" bestFit="1" customWidth="1"/>
    <col min="3462" max="3462" width="14.5703125" bestFit="1" customWidth="1"/>
    <col min="3463" max="3464" width="12.5703125" bestFit="1" customWidth="1"/>
    <col min="3465" max="3465" width="12.28515625" bestFit="1" customWidth="1"/>
    <col min="3466" max="3466" width="15.5703125" bestFit="1" customWidth="1"/>
    <col min="3467" max="3467" width="13.7109375" bestFit="1" customWidth="1"/>
    <col min="3468" max="3468" width="11.42578125" bestFit="1" customWidth="1"/>
    <col min="3469" max="3469" width="13.5703125" bestFit="1" customWidth="1"/>
    <col min="3470" max="3470" width="12.28515625" bestFit="1" customWidth="1"/>
    <col min="3472" max="3472" width="9.85546875" bestFit="1" customWidth="1"/>
    <col min="3473" max="3473" width="12.85546875" bestFit="1" customWidth="1"/>
    <col min="3474" max="3474" width="14.42578125" bestFit="1" customWidth="1"/>
    <col min="3475" max="3475" width="12.5703125" bestFit="1" customWidth="1"/>
    <col min="3476" max="3476" width="12" bestFit="1" customWidth="1"/>
    <col min="3477" max="3477" width="11.85546875" bestFit="1" customWidth="1"/>
    <col min="3478" max="3478" width="12.85546875" bestFit="1" customWidth="1"/>
    <col min="3479" max="3479" width="11" bestFit="1" customWidth="1"/>
    <col min="3480" max="3480" width="15.5703125" bestFit="1" customWidth="1"/>
    <col min="3481" max="3481" width="15.7109375" bestFit="1" customWidth="1"/>
    <col min="3482" max="3482" width="13.140625" bestFit="1" customWidth="1"/>
    <col min="3483" max="3483" width="16.140625" bestFit="1" customWidth="1"/>
    <col min="3484" max="3484" width="11.7109375" bestFit="1" customWidth="1"/>
    <col min="3485" max="3485" width="15.42578125" bestFit="1" customWidth="1"/>
    <col min="3486" max="3486" width="11.85546875" bestFit="1" customWidth="1"/>
    <col min="3487" max="3487" width="13.28515625" bestFit="1" customWidth="1"/>
    <col min="3488" max="3488" width="10.5703125" bestFit="1" customWidth="1"/>
    <col min="3489" max="3489" width="11.7109375" bestFit="1" customWidth="1"/>
    <col min="3490" max="3490" width="10.7109375" bestFit="1" customWidth="1"/>
    <col min="3491" max="3491" width="11.5703125" bestFit="1" customWidth="1"/>
    <col min="3492" max="3492" width="12.140625" bestFit="1" customWidth="1"/>
    <col min="3493" max="3493" width="15" bestFit="1" customWidth="1"/>
    <col min="3494" max="3494" width="11.85546875" bestFit="1" customWidth="1"/>
    <col min="3495" max="3495" width="12.5703125" bestFit="1" customWidth="1"/>
    <col min="3496" max="3496" width="11.42578125" bestFit="1" customWidth="1"/>
    <col min="3497" max="3497" width="12.7109375" bestFit="1" customWidth="1"/>
    <col min="3498" max="3498" width="12.5703125" bestFit="1" customWidth="1"/>
    <col min="3499" max="3499" width="13.140625" bestFit="1" customWidth="1"/>
    <col min="3500" max="3500" width="12.85546875" bestFit="1" customWidth="1"/>
    <col min="3501" max="3502" width="13.140625" bestFit="1" customWidth="1"/>
    <col min="3503" max="3503" width="11.7109375" bestFit="1" customWidth="1"/>
    <col min="3504" max="3504" width="12.28515625" bestFit="1" customWidth="1"/>
    <col min="3505" max="3505" width="12.140625" bestFit="1" customWidth="1"/>
    <col min="3506" max="3506" width="14.5703125" bestFit="1" customWidth="1"/>
    <col min="3507" max="3507" width="13.42578125" bestFit="1" customWidth="1"/>
    <col min="3508" max="3508" width="11.85546875" bestFit="1" customWidth="1"/>
    <col min="3509" max="3509" width="15.28515625" bestFit="1" customWidth="1"/>
    <col min="3510" max="3510" width="13.42578125" bestFit="1" customWidth="1"/>
    <col min="3511" max="3511" width="11.42578125" bestFit="1" customWidth="1"/>
    <col min="3512" max="3512" width="11.140625" bestFit="1" customWidth="1"/>
    <col min="3513" max="3513" width="13.140625" bestFit="1" customWidth="1"/>
    <col min="3514" max="3514" width="11.5703125" bestFit="1" customWidth="1"/>
    <col min="3515" max="3515" width="12.85546875" bestFit="1" customWidth="1"/>
    <col min="3516" max="3516" width="13.140625" bestFit="1" customWidth="1"/>
    <col min="3517" max="3517" width="12" bestFit="1" customWidth="1"/>
    <col min="3518" max="3518" width="11.42578125" bestFit="1" customWidth="1"/>
    <col min="3519" max="3519" width="17" bestFit="1" customWidth="1"/>
    <col min="3520" max="3520" width="18.7109375" bestFit="1" customWidth="1"/>
    <col min="3521" max="3521" width="15.42578125" bestFit="1" customWidth="1"/>
    <col min="3522" max="3522" width="17.5703125" bestFit="1" customWidth="1"/>
    <col min="3523" max="3523" width="19.28515625" bestFit="1" customWidth="1"/>
    <col min="3524" max="3524" width="17.28515625" bestFit="1" customWidth="1"/>
    <col min="3525" max="3525" width="17.7109375" bestFit="1" customWidth="1"/>
    <col min="3526" max="3526" width="17.28515625" bestFit="1" customWidth="1"/>
    <col min="3527" max="3527" width="18.5703125" bestFit="1" customWidth="1"/>
    <col min="3528" max="3528" width="17.85546875" bestFit="1" customWidth="1"/>
    <col min="3529" max="3529" width="18.42578125" bestFit="1" customWidth="1"/>
    <col min="3530" max="3530" width="19" bestFit="1" customWidth="1"/>
    <col min="3531" max="3531" width="16.140625" bestFit="1" customWidth="1"/>
    <col min="3532" max="3532" width="15.85546875" bestFit="1" customWidth="1"/>
    <col min="3533" max="3533" width="18" bestFit="1" customWidth="1"/>
    <col min="3534" max="3534" width="16.42578125" bestFit="1" customWidth="1"/>
    <col min="3535" max="3535" width="19.140625" bestFit="1" customWidth="1"/>
    <col min="3536" max="3536" width="18.28515625" bestFit="1" customWidth="1"/>
    <col min="3537" max="3537" width="16.140625" bestFit="1" customWidth="1"/>
    <col min="3538" max="3538" width="18.140625" bestFit="1" customWidth="1"/>
    <col min="3539" max="3539" width="16.140625" bestFit="1" customWidth="1"/>
    <col min="3540" max="3540" width="17.5703125" bestFit="1" customWidth="1"/>
    <col min="3541" max="3541" width="17.42578125" bestFit="1" customWidth="1"/>
    <col min="3542" max="3542" width="12.5703125" bestFit="1" customWidth="1"/>
    <col min="3543" max="3543" width="11.28515625" bestFit="1" customWidth="1"/>
    <col min="3544" max="3544" width="11.85546875" bestFit="1" customWidth="1"/>
    <col min="3545" max="3545" width="12.28515625" bestFit="1" customWidth="1"/>
    <col min="3546" max="3546" width="13.42578125" bestFit="1" customWidth="1"/>
    <col min="3547" max="3547" width="14.42578125" bestFit="1" customWidth="1"/>
    <col min="3548" max="3548" width="17.28515625" bestFit="1" customWidth="1"/>
    <col min="3549" max="3549" width="14.28515625" bestFit="1" customWidth="1"/>
    <col min="3550" max="3550" width="11.42578125" bestFit="1" customWidth="1"/>
    <col min="3551" max="3551" width="11.28515625" bestFit="1" customWidth="1"/>
    <col min="3552" max="3552" width="14.42578125" bestFit="1" customWidth="1"/>
    <col min="3553" max="3553" width="12" bestFit="1" customWidth="1"/>
    <col min="3554" max="3554" width="16.140625" bestFit="1" customWidth="1"/>
    <col min="3555" max="3555" width="11.5703125" bestFit="1" customWidth="1"/>
    <col min="3556" max="3556" width="12" bestFit="1" customWidth="1"/>
    <col min="3557" max="3557" width="13.140625" bestFit="1" customWidth="1"/>
    <col min="3558" max="3558" width="10.28515625" bestFit="1" customWidth="1"/>
    <col min="3559" max="3559" width="14.140625" bestFit="1" customWidth="1"/>
    <col min="3560" max="3560" width="10.85546875" bestFit="1" customWidth="1"/>
    <col min="3561" max="3561" width="15.42578125" bestFit="1" customWidth="1"/>
    <col min="3562" max="3562" width="11" bestFit="1" customWidth="1"/>
    <col min="3563" max="3563" width="11.140625" bestFit="1" customWidth="1"/>
    <col min="3564" max="3564" width="14.28515625" bestFit="1" customWidth="1"/>
    <col min="3565" max="3565" width="16" bestFit="1" customWidth="1"/>
    <col min="3566" max="3566" width="12.28515625" bestFit="1" customWidth="1"/>
    <col min="3567" max="3567" width="10.85546875" bestFit="1" customWidth="1"/>
    <col min="3568" max="3568" width="12.42578125" bestFit="1" customWidth="1"/>
    <col min="3569" max="3569" width="10.85546875" bestFit="1" customWidth="1"/>
    <col min="3570" max="3570" width="11.28515625" bestFit="1" customWidth="1"/>
    <col min="3571" max="3571" width="16.28515625" bestFit="1" customWidth="1"/>
    <col min="3572" max="3572" width="12.5703125" bestFit="1" customWidth="1"/>
    <col min="3573" max="3573" width="14.5703125" bestFit="1" customWidth="1"/>
    <col min="3574" max="3574" width="17" bestFit="1" customWidth="1"/>
    <col min="3575" max="3575" width="11.5703125" bestFit="1" customWidth="1"/>
    <col min="3576" max="3576" width="12.140625" bestFit="1" customWidth="1"/>
    <col min="3577" max="3577" width="11.85546875" bestFit="1" customWidth="1"/>
    <col min="3578" max="3578" width="12.7109375" bestFit="1" customWidth="1"/>
    <col min="3579" max="3579" width="12.42578125" bestFit="1" customWidth="1"/>
    <col min="3580" max="3580" width="13.140625" bestFit="1" customWidth="1"/>
    <col min="3581" max="3581" width="10" bestFit="1" customWidth="1"/>
    <col min="3582" max="3582" width="15.42578125" bestFit="1" customWidth="1"/>
    <col min="3583" max="3583" width="12.42578125" bestFit="1" customWidth="1"/>
    <col min="3584" max="3584" width="13.140625" bestFit="1" customWidth="1"/>
    <col min="3585" max="3585" width="11.85546875" bestFit="1" customWidth="1"/>
    <col min="3586" max="3586" width="12.42578125" bestFit="1" customWidth="1"/>
    <col min="3587" max="3587" width="11.85546875" bestFit="1" customWidth="1"/>
    <col min="3588" max="3588" width="15.42578125" bestFit="1" customWidth="1"/>
    <col min="3589" max="3589" width="16.140625" bestFit="1" customWidth="1"/>
    <col min="3590" max="3590" width="12" bestFit="1" customWidth="1"/>
    <col min="3591" max="3591" width="16.5703125" bestFit="1" customWidth="1"/>
    <col min="3592" max="3592" width="11.5703125" bestFit="1" customWidth="1"/>
    <col min="3593" max="3593" width="10.7109375" bestFit="1" customWidth="1"/>
    <col min="3594" max="3594" width="14.7109375" bestFit="1" customWidth="1"/>
    <col min="3595" max="3595" width="11.42578125" bestFit="1" customWidth="1"/>
    <col min="3596" max="3596" width="13.7109375" bestFit="1" customWidth="1"/>
    <col min="3597" max="3598" width="14.28515625" bestFit="1" customWidth="1"/>
    <col min="3599" max="3599" width="11.85546875" bestFit="1" customWidth="1"/>
    <col min="3600" max="3600" width="11.28515625" bestFit="1" customWidth="1"/>
    <col min="3601" max="3601" width="13.5703125" bestFit="1" customWidth="1"/>
    <col min="3602" max="3602" width="10.5703125" bestFit="1" customWidth="1"/>
    <col min="3603" max="3603" width="11" bestFit="1" customWidth="1"/>
    <col min="3604" max="3604" width="12.5703125" bestFit="1" customWidth="1"/>
    <col min="3605" max="3605" width="13.7109375" bestFit="1" customWidth="1"/>
    <col min="3606" max="3606" width="11.5703125" bestFit="1" customWidth="1"/>
    <col min="3607" max="3607" width="12" bestFit="1" customWidth="1"/>
    <col min="3608" max="3608" width="11.85546875" bestFit="1" customWidth="1"/>
    <col min="3609" max="3609" width="11" bestFit="1" customWidth="1"/>
    <col min="3610" max="3610" width="17.28515625" bestFit="1" customWidth="1"/>
    <col min="3611" max="3611" width="12.42578125" bestFit="1" customWidth="1"/>
    <col min="3612" max="3612" width="14.7109375" bestFit="1" customWidth="1"/>
    <col min="3613" max="3613" width="12.85546875" bestFit="1" customWidth="1"/>
    <col min="3614" max="3614" width="15" bestFit="1" customWidth="1"/>
    <col min="3615" max="3615" width="14.85546875" bestFit="1" customWidth="1"/>
    <col min="3616" max="3616" width="14.28515625" bestFit="1" customWidth="1"/>
    <col min="3617" max="3617" width="12.85546875" bestFit="1" customWidth="1"/>
    <col min="3618" max="3618" width="12.7109375" bestFit="1" customWidth="1"/>
    <col min="3619" max="3619" width="13.42578125" bestFit="1" customWidth="1"/>
    <col min="3620" max="3620" width="13.28515625" bestFit="1" customWidth="1"/>
    <col min="3621" max="3621" width="13.85546875" bestFit="1" customWidth="1"/>
    <col min="3622" max="3622" width="12.5703125" bestFit="1" customWidth="1"/>
    <col min="3623" max="3623" width="12.42578125" bestFit="1" customWidth="1"/>
    <col min="3624" max="3624" width="12.28515625" bestFit="1" customWidth="1"/>
    <col min="3625" max="3625" width="13.140625" bestFit="1" customWidth="1"/>
    <col min="3626" max="3626" width="12.5703125" bestFit="1" customWidth="1"/>
    <col min="3627" max="3627" width="12.7109375" bestFit="1" customWidth="1"/>
    <col min="3628" max="3628" width="10.7109375" bestFit="1" customWidth="1"/>
    <col min="3629" max="3629" width="14.140625" bestFit="1" customWidth="1"/>
    <col min="3630" max="3630" width="11.85546875" bestFit="1" customWidth="1"/>
    <col min="3631" max="3631" width="13.5703125" bestFit="1" customWidth="1"/>
    <col min="3632" max="3632" width="15" bestFit="1" customWidth="1"/>
    <col min="3633" max="3633" width="13.5703125" bestFit="1" customWidth="1"/>
    <col min="3634" max="3634" width="14" bestFit="1" customWidth="1"/>
    <col min="3635" max="3635" width="12.42578125" bestFit="1" customWidth="1"/>
    <col min="3636" max="3636" width="13.140625" bestFit="1" customWidth="1"/>
    <col min="3637" max="3637" width="13.85546875" bestFit="1" customWidth="1"/>
    <col min="3638" max="3638" width="12.7109375" bestFit="1" customWidth="1"/>
    <col min="3639" max="3639" width="13.5703125" bestFit="1" customWidth="1"/>
    <col min="3640" max="3640" width="10.5703125" bestFit="1" customWidth="1"/>
    <col min="3641" max="3641" width="14.140625" bestFit="1" customWidth="1"/>
    <col min="3642" max="3642" width="13.85546875" bestFit="1" customWidth="1"/>
    <col min="3643" max="3643" width="16.140625" bestFit="1" customWidth="1"/>
    <col min="3644" max="3644" width="15.28515625" bestFit="1" customWidth="1"/>
    <col min="3645" max="3645" width="15.85546875" bestFit="1" customWidth="1"/>
    <col min="3646" max="3646" width="14.140625" bestFit="1" customWidth="1"/>
    <col min="3647" max="3647" width="11.5703125" bestFit="1" customWidth="1"/>
    <col min="3648" max="3648" width="13.42578125" bestFit="1" customWidth="1"/>
    <col min="3649" max="3650" width="11.7109375" bestFit="1" customWidth="1"/>
    <col min="3651" max="3651" width="12" bestFit="1" customWidth="1"/>
    <col min="3652" max="3652" width="15.28515625" bestFit="1" customWidth="1"/>
    <col min="3653" max="3653" width="13.85546875" bestFit="1" customWidth="1"/>
    <col min="3654" max="3654" width="12.140625" bestFit="1" customWidth="1"/>
    <col min="3655" max="3655" width="12.28515625" bestFit="1" customWidth="1"/>
    <col min="3656" max="3656" width="13.85546875" bestFit="1" customWidth="1"/>
    <col min="3657" max="3657" width="16.28515625" bestFit="1" customWidth="1"/>
    <col min="3658" max="3658" width="20" bestFit="1" customWidth="1"/>
    <col min="3659" max="3659" width="16.140625" bestFit="1" customWidth="1"/>
    <col min="3660" max="3660" width="13.7109375" bestFit="1" customWidth="1"/>
    <col min="3661" max="3661" width="11.28515625" bestFit="1" customWidth="1"/>
    <col min="3662" max="3662" width="14.42578125" bestFit="1" customWidth="1"/>
    <col min="3663" max="3663" width="16.42578125" bestFit="1" customWidth="1"/>
    <col min="3664" max="3664" width="14.140625" bestFit="1" customWidth="1"/>
    <col min="3665" max="3665" width="13.7109375" bestFit="1" customWidth="1"/>
    <col min="3666" max="3666" width="13.85546875" bestFit="1" customWidth="1"/>
    <col min="3667" max="3667" width="14.140625" bestFit="1" customWidth="1"/>
    <col min="3668" max="3668" width="14.85546875" bestFit="1" customWidth="1"/>
    <col min="3669" max="3669" width="17.28515625" bestFit="1" customWidth="1"/>
    <col min="3670" max="3670" width="15.28515625" bestFit="1" customWidth="1"/>
    <col min="3671" max="3671" width="11" bestFit="1" customWidth="1"/>
    <col min="3672" max="3672" width="12.28515625" bestFit="1" customWidth="1"/>
    <col min="3673" max="3673" width="12.140625" bestFit="1" customWidth="1"/>
    <col min="3674" max="3674" width="12.85546875" bestFit="1" customWidth="1"/>
    <col min="3675" max="3675" width="11" bestFit="1" customWidth="1"/>
    <col min="3676" max="3676" width="14.5703125" bestFit="1" customWidth="1"/>
    <col min="3677" max="3677" width="12.28515625" bestFit="1" customWidth="1"/>
    <col min="3678" max="3678" width="11.28515625" bestFit="1" customWidth="1"/>
    <col min="3679" max="3679" width="9.85546875" bestFit="1" customWidth="1"/>
    <col min="3680" max="3680" width="10.7109375" bestFit="1" customWidth="1"/>
    <col min="3681" max="3681" width="11.5703125" bestFit="1" customWidth="1"/>
    <col min="3682" max="3682" width="16" bestFit="1" customWidth="1"/>
    <col min="3683" max="3683" width="10.5703125" bestFit="1" customWidth="1"/>
    <col min="3684" max="3684" width="15" bestFit="1" customWidth="1"/>
    <col min="3685" max="3685" width="14.85546875" bestFit="1" customWidth="1"/>
    <col min="3686" max="3686" width="13.7109375" bestFit="1" customWidth="1"/>
    <col min="3687" max="3687" width="13.5703125" bestFit="1" customWidth="1"/>
    <col min="3688" max="3688" width="10.28515625" bestFit="1" customWidth="1"/>
    <col min="3689" max="3689" width="13.28515625" bestFit="1" customWidth="1"/>
    <col min="3690" max="3690" width="14.42578125" bestFit="1" customWidth="1"/>
    <col min="3691" max="3691" width="11.5703125" bestFit="1" customWidth="1"/>
    <col min="3692" max="3692" width="11.42578125" bestFit="1" customWidth="1"/>
    <col min="3693" max="3693" width="12.140625" bestFit="1" customWidth="1"/>
    <col min="3694" max="3694" width="10.42578125" bestFit="1" customWidth="1"/>
    <col min="3695" max="3695" width="11.28515625" bestFit="1" customWidth="1"/>
    <col min="3696" max="3696" width="12.5703125" bestFit="1" customWidth="1"/>
    <col min="3697" max="3697" width="17.7109375" bestFit="1" customWidth="1"/>
    <col min="3698" max="3698" width="13.85546875" bestFit="1" customWidth="1"/>
    <col min="3699" max="3699" width="12.7109375" bestFit="1" customWidth="1"/>
    <col min="3700" max="3700" width="13.7109375" bestFit="1" customWidth="1"/>
    <col min="3701" max="3701" width="13.85546875" bestFit="1" customWidth="1"/>
    <col min="3702" max="3702" width="12.140625" bestFit="1" customWidth="1"/>
    <col min="3703" max="3704" width="12.7109375" bestFit="1" customWidth="1"/>
    <col min="3705" max="3705" width="15.5703125" bestFit="1" customWidth="1"/>
    <col min="3706" max="3706" width="12.42578125" bestFit="1" customWidth="1"/>
    <col min="3707" max="3707" width="15.5703125" bestFit="1" customWidth="1"/>
    <col min="3708" max="3708" width="11.7109375" bestFit="1" customWidth="1"/>
    <col min="3709" max="3709" width="16" bestFit="1" customWidth="1"/>
    <col min="3710" max="3710" width="11.85546875" bestFit="1" customWidth="1"/>
    <col min="3711" max="3711" width="11.42578125" bestFit="1" customWidth="1"/>
    <col min="3712" max="3712" width="14.5703125" bestFit="1" customWidth="1"/>
    <col min="3713" max="3713" width="17.5703125" bestFit="1" customWidth="1"/>
    <col min="3714" max="3714" width="14.140625" bestFit="1" customWidth="1"/>
    <col min="3715" max="3715" width="9.42578125" bestFit="1" customWidth="1"/>
    <col min="3716" max="3716" width="10.42578125" bestFit="1" customWidth="1"/>
    <col min="3718" max="3718" width="11.28515625" bestFit="1" customWidth="1"/>
    <col min="3719" max="3719" width="11.7109375" bestFit="1" customWidth="1"/>
    <col min="3720" max="3720" width="11.85546875" bestFit="1" customWidth="1"/>
    <col min="3721" max="3721" width="10.42578125" bestFit="1" customWidth="1"/>
    <col min="3722" max="3722" width="13.5703125" bestFit="1" customWidth="1"/>
    <col min="3723" max="3723" width="9.85546875" bestFit="1" customWidth="1"/>
    <col min="3724" max="3724" width="12.28515625" bestFit="1" customWidth="1"/>
    <col min="3725" max="3725" width="12.42578125" bestFit="1" customWidth="1"/>
    <col min="3726" max="3726" width="11.7109375" bestFit="1" customWidth="1"/>
    <col min="3727" max="3727" width="13.42578125" bestFit="1" customWidth="1"/>
    <col min="3728" max="3728" width="10.85546875" bestFit="1" customWidth="1"/>
    <col min="3729" max="3729" width="14.7109375" bestFit="1" customWidth="1"/>
    <col min="3730" max="3730" width="14.28515625" bestFit="1" customWidth="1"/>
    <col min="3731" max="3731" width="12" bestFit="1" customWidth="1"/>
    <col min="3732" max="3732" width="12.5703125" bestFit="1" customWidth="1"/>
    <col min="3733" max="3733" width="13.140625" bestFit="1" customWidth="1"/>
    <col min="3734" max="3734" width="16.140625" bestFit="1" customWidth="1"/>
    <col min="3735" max="3735" width="11.28515625" bestFit="1" customWidth="1"/>
    <col min="3736" max="3736" width="13.28515625" bestFit="1" customWidth="1"/>
    <col min="3737" max="3737" width="12.7109375" bestFit="1" customWidth="1"/>
    <col min="3738" max="3738" width="11.7109375" bestFit="1" customWidth="1"/>
    <col min="3739" max="3739" width="14.28515625" bestFit="1" customWidth="1"/>
    <col min="3740" max="3740" width="13.7109375" bestFit="1" customWidth="1"/>
    <col min="3741" max="3741" width="14.5703125" bestFit="1" customWidth="1"/>
    <col min="3742" max="3742" width="12" bestFit="1" customWidth="1"/>
    <col min="3743" max="3743" width="10.5703125" bestFit="1" customWidth="1"/>
    <col min="3744" max="3744" width="15.42578125" bestFit="1" customWidth="1"/>
    <col min="3745" max="3745" width="14.140625" bestFit="1" customWidth="1"/>
    <col min="3746" max="3746" width="11.85546875" bestFit="1" customWidth="1"/>
    <col min="3747" max="3748" width="14.7109375" bestFit="1" customWidth="1"/>
    <col min="3749" max="3749" width="13.85546875" bestFit="1" customWidth="1"/>
    <col min="3750" max="3750" width="18.42578125" bestFit="1" customWidth="1"/>
    <col min="3751" max="3751" width="15.5703125" bestFit="1" customWidth="1"/>
    <col min="3752" max="3752" width="13.85546875" bestFit="1" customWidth="1"/>
    <col min="3753" max="3753" width="18.28515625" bestFit="1" customWidth="1"/>
    <col min="3754" max="3754" width="15" bestFit="1" customWidth="1"/>
    <col min="3755" max="3755" width="17.42578125" bestFit="1" customWidth="1"/>
    <col min="3756" max="3756" width="15.85546875" bestFit="1" customWidth="1"/>
    <col min="3757" max="3757" width="16.7109375" bestFit="1" customWidth="1"/>
    <col min="3758" max="3758" width="17.28515625" bestFit="1" customWidth="1"/>
    <col min="3759" max="3759" width="13.85546875" bestFit="1" customWidth="1"/>
    <col min="3760" max="3760" width="18" bestFit="1" customWidth="1"/>
    <col min="3761" max="3761" width="11" bestFit="1" customWidth="1"/>
    <col min="3762" max="3762" width="14.28515625" bestFit="1" customWidth="1"/>
    <col min="3763" max="3763" width="12.85546875" bestFit="1" customWidth="1"/>
    <col min="3764" max="3764" width="11.7109375" bestFit="1" customWidth="1"/>
    <col min="3765" max="3765" width="9.85546875" bestFit="1" customWidth="1"/>
    <col min="3766" max="3766" width="12.7109375" bestFit="1" customWidth="1"/>
    <col min="3767" max="3767" width="13.85546875" bestFit="1" customWidth="1"/>
    <col min="3768" max="3768" width="14.85546875" bestFit="1" customWidth="1"/>
    <col min="3769" max="3769" width="15" bestFit="1" customWidth="1"/>
    <col min="3770" max="3770" width="9.85546875" bestFit="1" customWidth="1"/>
    <col min="3771" max="3771" width="11.7109375" bestFit="1" customWidth="1"/>
    <col min="3772" max="3772" width="10" bestFit="1" customWidth="1"/>
    <col min="3773" max="3773" width="12.7109375" bestFit="1" customWidth="1"/>
    <col min="3774" max="3774" width="14.5703125" bestFit="1" customWidth="1"/>
    <col min="3775" max="3775" width="11" bestFit="1" customWidth="1"/>
    <col min="3776" max="3776" width="11.42578125" bestFit="1" customWidth="1"/>
    <col min="3777" max="3778" width="11.28515625" bestFit="1" customWidth="1"/>
    <col min="3779" max="3779" width="9.42578125" bestFit="1" customWidth="1"/>
    <col min="3780" max="3780" width="13.5703125" bestFit="1" customWidth="1"/>
    <col min="3781" max="3781" width="12.28515625" bestFit="1" customWidth="1"/>
    <col min="3782" max="3782" width="14.5703125" bestFit="1" customWidth="1"/>
    <col min="3783" max="3783" width="11.5703125" bestFit="1" customWidth="1"/>
    <col min="3784" max="3784" width="16" bestFit="1" customWidth="1"/>
    <col min="3785" max="3785" width="10.5703125" bestFit="1" customWidth="1"/>
    <col min="3786" max="3786" width="13.28515625" bestFit="1" customWidth="1"/>
    <col min="3787" max="3787" width="12.5703125" bestFit="1" customWidth="1"/>
    <col min="3788" max="3788" width="12.42578125" bestFit="1" customWidth="1"/>
    <col min="3789" max="3789" width="13.140625" bestFit="1" customWidth="1"/>
    <col min="3790" max="3790" width="13.7109375" bestFit="1" customWidth="1"/>
    <col min="3791" max="3791" width="11.28515625" bestFit="1" customWidth="1"/>
    <col min="3792" max="3792" width="11.7109375" bestFit="1" customWidth="1"/>
    <col min="3793" max="3793" width="11.85546875" bestFit="1" customWidth="1"/>
    <col min="3794" max="3794" width="10.42578125" bestFit="1" customWidth="1"/>
    <col min="3795" max="3795" width="11.28515625" bestFit="1" customWidth="1"/>
    <col min="3796" max="3796" width="10.85546875" bestFit="1" customWidth="1"/>
    <col min="3797" max="3797" width="10.42578125" bestFit="1" customWidth="1"/>
    <col min="3798" max="3798" width="12" bestFit="1" customWidth="1"/>
    <col min="3799" max="3800" width="15.28515625" bestFit="1" customWidth="1"/>
    <col min="3801" max="3801" width="13.7109375" bestFit="1" customWidth="1"/>
    <col min="3802" max="3802" width="15.42578125" bestFit="1" customWidth="1"/>
    <col min="3803" max="3803" width="13.7109375" bestFit="1" customWidth="1"/>
    <col min="3804" max="3804" width="11.7109375" bestFit="1" customWidth="1"/>
    <col min="3805" max="3805" width="12.28515625" bestFit="1" customWidth="1"/>
    <col min="3806" max="3806" width="10.5703125" bestFit="1" customWidth="1"/>
    <col min="3807" max="3807" width="12.42578125" bestFit="1" customWidth="1"/>
    <col min="3808" max="3808" width="12.85546875" bestFit="1" customWidth="1"/>
    <col min="3809" max="3809" width="11" bestFit="1" customWidth="1"/>
    <col min="3810" max="3810" width="12.85546875" bestFit="1" customWidth="1"/>
    <col min="3811" max="3811" width="11.85546875" bestFit="1" customWidth="1"/>
    <col min="3812" max="3812" width="10.7109375" bestFit="1" customWidth="1"/>
    <col min="3813" max="3813" width="11.85546875" bestFit="1" customWidth="1"/>
    <col min="3814" max="3814" width="14.7109375" bestFit="1" customWidth="1"/>
    <col min="3815" max="3815" width="15.28515625" bestFit="1" customWidth="1"/>
    <col min="3816" max="3816" width="10" bestFit="1" customWidth="1"/>
    <col min="3817" max="3817" width="13.5703125" bestFit="1" customWidth="1"/>
    <col min="3818" max="3818" width="13.42578125" bestFit="1" customWidth="1"/>
    <col min="3819" max="3819" width="12.42578125" bestFit="1" customWidth="1"/>
    <col min="3820" max="3820" width="13.7109375" bestFit="1" customWidth="1"/>
    <col min="3821" max="3821" width="14.5703125" bestFit="1" customWidth="1"/>
    <col min="3822" max="3822" width="11.42578125" bestFit="1" customWidth="1"/>
    <col min="3823" max="3823" width="17" bestFit="1" customWidth="1"/>
    <col min="3824" max="3824" width="14.7109375" bestFit="1" customWidth="1"/>
    <col min="3825" max="3825" width="11.85546875" bestFit="1" customWidth="1"/>
    <col min="3826" max="3826" width="14.28515625" bestFit="1" customWidth="1"/>
    <col min="3827" max="3827" width="12.42578125" bestFit="1" customWidth="1"/>
    <col min="3828" max="3828" width="10.28515625" bestFit="1" customWidth="1"/>
    <col min="3829" max="3829" width="9.7109375" bestFit="1" customWidth="1"/>
    <col min="3830" max="3830" width="10.7109375" bestFit="1" customWidth="1"/>
    <col min="3831" max="3831" width="12.140625" bestFit="1" customWidth="1"/>
    <col min="3832" max="3833" width="14" bestFit="1" customWidth="1"/>
    <col min="3834" max="3834" width="13.5703125" bestFit="1" customWidth="1"/>
    <col min="3835" max="3835" width="10.140625" bestFit="1" customWidth="1"/>
    <col min="3836" max="3836" width="9.28515625" bestFit="1" customWidth="1"/>
    <col min="3837" max="3837" width="7.28515625" bestFit="1" customWidth="1"/>
    <col min="3838" max="3838" width="10.28515625" bestFit="1" customWidth="1"/>
    <col min="3839" max="3839" width="9.28515625" bestFit="1" customWidth="1"/>
    <col min="3840" max="3840" width="14.85546875" bestFit="1" customWidth="1"/>
    <col min="3841" max="3841" width="10.5703125" bestFit="1" customWidth="1"/>
    <col min="3842" max="3842" width="14.28515625" bestFit="1" customWidth="1"/>
    <col min="3843" max="3843" width="12" bestFit="1" customWidth="1"/>
    <col min="3844" max="3844" width="9" bestFit="1" customWidth="1"/>
    <col min="3845" max="3845" width="14.28515625" bestFit="1" customWidth="1"/>
    <col min="3846" max="3846" width="16.5703125" bestFit="1" customWidth="1"/>
    <col min="3847" max="3847" width="14.85546875" bestFit="1" customWidth="1"/>
    <col min="3848" max="3848" width="12.42578125" bestFit="1" customWidth="1"/>
    <col min="3849" max="3849" width="11.85546875" bestFit="1" customWidth="1"/>
    <col min="3850" max="3850" width="12.7109375" bestFit="1" customWidth="1"/>
    <col min="3851" max="3851" width="12.140625" bestFit="1" customWidth="1"/>
    <col min="3852" max="3852" width="11.28515625" bestFit="1" customWidth="1"/>
    <col min="3853" max="3853" width="14.85546875" bestFit="1" customWidth="1"/>
    <col min="3854" max="3854" width="10.140625" bestFit="1" customWidth="1"/>
    <col min="3855" max="3855" width="10.42578125" bestFit="1" customWidth="1"/>
    <col min="3856" max="3856" width="14.140625" bestFit="1" customWidth="1"/>
    <col min="3857" max="3857" width="12.5703125" bestFit="1" customWidth="1"/>
    <col min="3858" max="3858" width="15" bestFit="1" customWidth="1"/>
    <col min="3859" max="3859" width="13.28515625" bestFit="1" customWidth="1"/>
    <col min="3860" max="3860" width="13.5703125" bestFit="1" customWidth="1"/>
    <col min="3861" max="3861" width="12.28515625" bestFit="1" customWidth="1"/>
    <col min="3862" max="3862" width="14.85546875" bestFit="1" customWidth="1"/>
    <col min="3863" max="3863" width="13.5703125" bestFit="1" customWidth="1"/>
    <col min="3864" max="3864" width="12" bestFit="1" customWidth="1"/>
    <col min="3865" max="3865" width="13.5703125" bestFit="1" customWidth="1"/>
    <col min="3866" max="3866" width="15.5703125" bestFit="1" customWidth="1"/>
    <col min="3867" max="3867" width="13.28515625" bestFit="1" customWidth="1"/>
    <col min="3868" max="3868" width="11" bestFit="1" customWidth="1"/>
    <col min="3869" max="3869" width="13.85546875" bestFit="1" customWidth="1"/>
    <col min="3870" max="3870" width="15.42578125" bestFit="1" customWidth="1"/>
    <col min="3871" max="3871" width="13.42578125" bestFit="1" customWidth="1"/>
    <col min="3872" max="3872" width="11.140625" bestFit="1" customWidth="1"/>
    <col min="3873" max="3873" width="14.140625" bestFit="1" customWidth="1"/>
    <col min="3874" max="3874" width="13.140625" bestFit="1" customWidth="1"/>
    <col min="3875" max="3875" width="12" bestFit="1" customWidth="1"/>
    <col min="3876" max="3876" width="10.85546875" bestFit="1" customWidth="1"/>
    <col min="3877" max="3878" width="12.28515625" bestFit="1" customWidth="1"/>
    <col min="3879" max="3879" width="11.28515625" bestFit="1" customWidth="1"/>
    <col min="3880" max="3880" width="13.7109375" bestFit="1" customWidth="1"/>
    <col min="3881" max="3881" width="13.28515625" bestFit="1" customWidth="1"/>
    <col min="3882" max="3882" width="12.7109375" bestFit="1" customWidth="1"/>
    <col min="3883" max="3883" width="14.85546875" bestFit="1" customWidth="1"/>
    <col min="3884" max="3884" width="15.140625" bestFit="1" customWidth="1"/>
    <col min="3885" max="3885" width="14.28515625" bestFit="1" customWidth="1"/>
    <col min="3886" max="3886" width="14.42578125" bestFit="1" customWidth="1"/>
    <col min="3887" max="3887" width="15" bestFit="1" customWidth="1"/>
    <col min="3888" max="3888" width="12.5703125" bestFit="1" customWidth="1"/>
    <col min="3889" max="3889" width="15.140625" bestFit="1" customWidth="1"/>
    <col min="3890" max="3890" width="11.85546875" bestFit="1" customWidth="1"/>
    <col min="3891" max="3891" width="16.140625" bestFit="1" customWidth="1"/>
    <col min="3892" max="3892" width="11.7109375" bestFit="1" customWidth="1"/>
    <col min="3893" max="3893" width="12.28515625" bestFit="1" customWidth="1"/>
    <col min="3894" max="3894" width="15.42578125" bestFit="1" customWidth="1"/>
    <col min="3895" max="3895" width="16.5703125" bestFit="1" customWidth="1"/>
    <col min="3896" max="3896" width="20.5703125" bestFit="1" customWidth="1"/>
    <col min="3897" max="3897" width="14.7109375" bestFit="1" customWidth="1"/>
    <col min="3898" max="3898" width="14" bestFit="1" customWidth="1"/>
    <col min="3899" max="3899" width="13.140625" bestFit="1" customWidth="1"/>
    <col min="3900" max="3900" width="11.85546875" bestFit="1" customWidth="1"/>
    <col min="3901" max="3901" width="15" bestFit="1" customWidth="1"/>
    <col min="3902" max="3902" width="15.7109375" bestFit="1" customWidth="1"/>
    <col min="3903" max="3903" width="13.85546875" bestFit="1" customWidth="1"/>
    <col min="3904" max="3904" width="13.28515625" bestFit="1" customWidth="1"/>
    <col min="3905" max="3905" width="14.85546875" bestFit="1" customWidth="1"/>
    <col min="3906" max="3906" width="12" bestFit="1" customWidth="1"/>
    <col min="3907" max="3907" width="16.42578125" bestFit="1" customWidth="1"/>
    <col min="3908" max="3908" width="11.5703125" bestFit="1" customWidth="1"/>
    <col min="3909" max="3909" width="15.140625" bestFit="1" customWidth="1"/>
    <col min="3910" max="3910" width="16.85546875" bestFit="1" customWidth="1"/>
    <col min="3911" max="3911" width="15.5703125" bestFit="1" customWidth="1"/>
    <col min="3912" max="3912" width="14" bestFit="1" customWidth="1"/>
    <col min="3913" max="3913" width="14.140625" bestFit="1" customWidth="1"/>
    <col min="3914" max="3914" width="14.7109375" bestFit="1" customWidth="1"/>
    <col min="3915" max="3915" width="12.7109375" bestFit="1" customWidth="1"/>
    <col min="3916" max="3916" width="12.140625" bestFit="1" customWidth="1"/>
    <col min="3917" max="3917" width="15.5703125" bestFit="1" customWidth="1"/>
    <col min="3918" max="3918" width="15" bestFit="1" customWidth="1"/>
    <col min="3919" max="3919" width="14.85546875" bestFit="1" customWidth="1"/>
    <col min="3920" max="3920" width="19" bestFit="1" customWidth="1"/>
    <col min="3921" max="3921" width="13.85546875" bestFit="1" customWidth="1"/>
    <col min="3922" max="3922" width="15.42578125" bestFit="1" customWidth="1"/>
    <col min="3923" max="3923" width="12.7109375" bestFit="1" customWidth="1"/>
    <col min="3924" max="3924" width="12.5703125" bestFit="1" customWidth="1"/>
    <col min="3925" max="3925" width="14.85546875" bestFit="1" customWidth="1"/>
    <col min="3926" max="3926" width="15" bestFit="1" customWidth="1"/>
    <col min="3927" max="3927" width="16.5703125" bestFit="1" customWidth="1"/>
    <col min="3928" max="3928" width="14.5703125" bestFit="1" customWidth="1"/>
    <col min="3929" max="3929" width="14.85546875" bestFit="1" customWidth="1"/>
    <col min="3930" max="3930" width="16.5703125" bestFit="1" customWidth="1"/>
    <col min="3931" max="3931" width="17.42578125" bestFit="1" customWidth="1"/>
    <col min="3932" max="3932" width="15.28515625" bestFit="1" customWidth="1"/>
    <col min="3933" max="3933" width="14.7109375" bestFit="1" customWidth="1"/>
    <col min="3934" max="3934" width="14.28515625" bestFit="1" customWidth="1"/>
    <col min="3935" max="3935" width="17.28515625" bestFit="1" customWidth="1"/>
    <col min="3936" max="3936" width="15.140625" bestFit="1" customWidth="1"/>
    <col min="3937" max="3937" width="13.42578125" bestFit="1" customWidth="1"/>
    <col min="3938" max="3938" width="16" bestFit="1" customWidth="1"/>
    <col min="3939" max="3939" width="13.28515625" bestFit="1" customWidth="1"/>
    <col min="3940" max="3940" width="15.28515625" bestFit="1" customWidth="1"/>
    <col min="3941" max="3941" width="20.140625" bestFit="1" customWidth="1"/>
    <col min="3942" max="3942" width="18.140625" bestFit="1" customWidth="1"/>
    <col min="3943" max="3943" width="17" bestFit="1" customWidth="1"/>
    <col min="3944" max="3944" width="13.5703125" bestFit="1" customWidth="1"/>
    <col min="3945" max="3945" width="16.42578125" bestFit="1" customWidth="1"/>
    <col min="3946" max="3946" width="12.42578125" bestFit="1" customWidth="1"/>
    <col min="3947" max="3947" width="17.28515625" bestFit="1" customWidth="1"/>
    <col min="3948" max="3948" width="12.28515625" bestFit="1" customWidth="1"/>
    <col min="3949" max="3950" width="15.28515625" bestFit="1" customWidth="1"/>
    <col min="3951" max="3951" width="15.140625" bestFit="1" customWidth="1"/>
    <col min="3952" max="3952" width="14.28515625" bestFit="1" customWidth="1"/>
    <col min="3953" max="3953" width="15.85546875" bestFit="1" customWidth="1"/>
    <col min="3954" max="3954" width="13.7109375" bestFit="1" customWidth="1"/>
    <col min="3955" max="3955" width="11.42578125" bestFit="1" customWidth="1"/>
    <col min="3956" max="3956" width="12.5703125" bestFit="1" customWidth="1"/>
    <col min="3957" max="3957" width="14.42578125" bestFit="1" customWidth="1"/>
    <col min="3958" max="3958" width="15.140625" bestFit="1" customWidth="1"/>
    <col min="3959" max="3959" width="16.140625" bestFit="1" customWidth="1"/>
    <col min="3960" max="3960" width="15.140625" bestFit="1" customWidth="1"/>
    <col min="3961" max="3962" width="17" bestFit="1" customWidth="1"/>
    <col min="3963" max="3963" width="15.85546875" bestFit="1" customWidth="1"/>
    <col min="3964" max="3964" width="13.85546875" bestFit="1" customWidth="1"/>
    <col min="3965" max="3965" width="15.5703125" bestFit="1" customWidth="1"/>
    <col min="3966" max="3966" width="12.7109375" bestFit="1" customWidth="1"/>
    <col min="3967" max="3967" width="12.140625" bestFit="1" customWidth="1"/>
    <col min="3968" max="3968" width="15.42578125" bestFit="1" customWidth="1"/>
    <col min="3969" max="3969" width="14" bestFit="1" customWidth="1"/>
    <col min="3970" max="3970" width="16.28515625" bestFit="1" customWidth="1"/>
    <col min="3971" max="3971" width="16.42578125" bestFit="1" customWidth="1"/>
    <col min="3972" max="3972" width="15" bestFit="1" customWidth="1"/>
    <col min="3973" max="3973" width="18.5703125" bestFit="1" customWidth="1"/>
    <col min="3974" max="3974" width="19" bestFit="1" customWidth="1"/>
    <col min="3975" max="3975" width="15.28515625" bestFit="1" customWidth="1"/>
    <col min="3976" max="3976" width="13.140625" bestFit="1" customWidth="1"/>
    <col min="3977" max="3977" width="16.28515625" bestFit="1" customWidth="1"/>
    <col min="3978" max="3978" width="15.42578125" bestFit="1" customWidth="1"/>
    <col min="3979" max="3979" width="15" bestFit="1" customWidth="1"/>
    <col min="3980" max="3980" width="15.5703125" bestFit="1" customWidth="1"/>
    <col min="3981" max="3981" width="14.28515625" bestFit="1" customWidth="1"/>
    <col min="3982" max="3982" width="16.140625" bestFit="1" customWidth="1"/>
    <col min="3983" max="3983" width="16.85546875" bestFit="1" customWidth="1"/>
    <col min="3984" max="3984" width="13.85546875" bestFit="1" customWidth="1"/>
    <col min="3985" max="3985" width="12.140625" bestFit="1" customWidth="1"/>
    <col min="3986" max="3986" width="17.42578125" bestFit="1" customWidth="1"/>
    <col min="3987" max="3987" width="15.42578125" bestFit="1" customWidth="1"/>
    <col min="3988" max="3988" width="10.7109375" bestFit="1" customWidth="1"/>
    <col min="3989" max="3989" width="11.85546875" bestFit="1" customWidth="1"/>
    <col min="3990" max="3990" width="13.85546875" bestFit="1" customWidth="1"/>
    <col min="3991" max="3992" width="13.5703125" bestFit="1" customWidth="1"/>
    <col min="3993" max="3993" width="16.5703125" bestFit="1" customWidth="1"/>
    <col min="3994" max="3994" width="16.85546875" bestFit="1" customWidth="1"/>
    <col min="3995" max="3995" width="21" bestFit="1" customWidth="1"/>
    <col min="3996" max="3996" width="18" bestFit="1" customWidth="1"/>
    <col min="3997" max="3997" width="14" bestFit="1" customWidth="1"/>
    <col min="3998" max="3998" width="15.28515625" bestFit="1" customWidth="1"/>
    <col min="3999" max="3999" width="13.7109375" bestFit="1" customWidth="1"/>
    <col min="4000" max="4000" width="14.28515625" bestFit="1" customWidth="1"/>
    <col min="4001" max="4001" width="16.140625" bestFit="1" customWidth="1"/>
    <col min="4002" max="4002" width="14.7109375" bestFit="1" customWidth="1"/>
    <col min="4003" max="4003" width="15.140625" bestFit="1" customWidth="1"/>
    <col min="4004" max="4004" width="18.85546875" bestFit="1" customWidth="1"/>
    <col min="4005" max="4006" width="15" bestFit="1" customWidth="1"/>
    <col min="4007" max="4007" width="13.85546875" bestFit="1" customWidth="1"/>
    <col min="4008" max="4008" width="16.85546875" bestFit="1" customWidth="1"/>
    <col min="4009" max="4010" width="13.42578125" bestFit="1" customWidth="1"/>
    <col min="4011" max="4011" width="15.28515625" bestFit="1" customWidth="1"/>
    <col min="4012" max="4012" width="12.7109375" bestFit="1" customWidth="1"/>
    <col min="4013" max="4013" width="16.28515625" bestFit="1" customWidth="1"/>
    <col min="4014" max="4014" width="15.7109375" bestFit="1" customWidth="1"/>
    <col min="4015" max="4015" width="17.28515625" bestFit="1" customWidth="1"/>
    <col min="4016" max="4016" width="14.85546875" bestFit="1" customWidth="1"/>
    <col min="4017" max="4017" width="17.85546875" bestFit="1" customWidth="1"/>
    <col min="4018" max="4018" width="15.140625" bestFit="1" customWidth="1"/>
    <col min="4019" max="4019" width="13.140625" bestFit="1" customWidth="1"/>
    <col min="4020" max="4020" width="16" bestFit="1" customWidth="1"/>
    <col min="4021" max="4021" width="20.7109375" bestFit="1" customWidth="1"/>
    <col min="4022" max="4022" width="17.42578125" bestFit="1" customWidth="1"/>
    <col min="4023" max="4023" width="14" bestFit="1" customWidth="1"/>
    <col min="4024" max="4024" width="16" bestFit="1" customWidth="1"/>
    <col min="4025" max="4025" width="15.85546875" bestFit="1" customWidth="1"/>
    <col min="4026" max="4026" width="15.7109375" bestFit="1" customWidth="1"/>
    <col min="4027" max="4027" width="14.7109375" bestFit="1" customWidth="1"/>
    <col min="4028" max="4028" width="18.28515625" bestFit="1" customWidth="1"/>
    <col min="4029" max="4029" width="15.5703125" bestFit="1" customWidth="1"/>
    <col min="4030" max="4030" width="14.7109375" bestFit="1" customWidth="1"/>
    <col min="4031" max="4031" width="15.28515625" bestFit="1" customWidth="1"/>
    <col min="4032" max="4032" width="14" bestFit="1" customWidth="1"/>
    <col min="4033" max="4033" width="13.7109375" bestFit="1" customWidth="1"/>
    <col min="4034" max="4034" width="14.42578125" bestFit="1" customWidth="1"/>
    <col min="4035" max="4035" width="16.7109375" bestFit="1" customWidth="1"/>
    <col min="4036" max="4036" width="14" bestFit="1" customWidth="1"/>
    <col min="4037" max="4037" width="11" bestFit="1" customWidth="1"/>
    <col min="4038" max="4038" width="14.7109375" bestFit="1" customWidth="1"/>
    <col min="4039" max="4039" width="11" bestFit="1" customWidth="1"/>
    <col min="4040" max="4040" width="13.7109375" bestFit="1" customWidth="1"/>
    <col min="4041" max="4041" width="11.7109375" bestFit="1" customWidth="1"/>
    <col min="4042" max="4042" width="9" bestFit="1" customWidth="1"/>
    <col min="4043" max="4043" width="11.7109375" bestFit="1" customWidth="1"/>
    <col min="4044" max="4044" width="14.140625" bestFit="1" customWidth="1"/>
    <col min="4045" max="4045" width="13.5703125" bestFit="1" customWidth="1"/>
    <col min="4046" max="4046" width="12.28515625" bestFit="1" customWidth="1"/>
    <col min="4047" max="4047" width="15" bestFit="1" customWidth="1"/>
    <col min="4048" max="4048" width="18.28515625" bestFit="1" customWidth="1"/>
    <col min="4049" max="4049" width="16.28515625" bestFit="1" customWidth="1"/>
    <col min="4050" max="4050" width="16.42578125" bestFit="1" customWidth="1"/>
    <col min="4051" max="4051" width="17.85546875" bestFit="1" customWidth="1"/>
    <col min="4052" max="4052" width="15.28515625" bestFit="1" customWidth="1"/>
    <col min="4053" max="4053" width="14" bestFit="1" customWidth="1"/>
    <col min="4054" max="4054" width="14.140625" bestFit="1" customWidth="1"/>
    <col min="4055" max="4055" width="13.85546875" bestFit="1" customWidth="1"/>
    <col min="4056" max="4056" width="17.42578125" bestFit="1" customWidth="1"/>
    <col min="4057" max="4057" width="13.140625" bestFit="1" customWidth="1"/>
    <col min="4058" max="4058" width="12.7109375" bestFit="1" customWidth="1"/>
    <col min="4059" max="4059" width="12.5703125" bestFit="1" customWidth="1"/>
    <col min="4060" max="4060" width="17.42578125" bestFit="1" customWidth="1"/>
    <col min="4061" max="4061" width="15" bestFit="1" customWidth="1"/>
    <col min="4062" max="4062" width="13.5703125" bestFit="1" customWidth="1"/>
    <col min="4063" max="4063" width="14.140625" bestFit="1" customWidth="1"/>
    <col min="4064" max="4064" width="16.42578125" bestFit="1" customWidth="1"/>
    <col min="4065" max="4065" width="15.5703125" bestFit="1" customWidth="1"/>
    <col min="4066" max="4066" width="14.140625" bestFit="1" customWidth="1"/>
    <col min="4067" max="4067" width="15.28515625" bestFit="1" customWidth="1"/>
    <col min="4068" max="4068" width="12.85546875" bestFit="1" customWidth="1"/>
    <col min="4069" max="4069" width="17" bestFit="1" customWidth="1"/>
    <col min="4070" max="4070" width="12.5703125" bestFit="1" customWidth="1"/>
    <col min="4071" max="4071" width="14" bestFit="1" customWidth="1"/>
    <col min="4072" max="4072" width="14.42578125" bestFit="1" customWidth="1"/>
    <col min="4073" max="4073" width="14.28515625" bestFit="1" customWidth="1"/>
    <col min="4074" max="4074" width="12.85546875" bestFit="1" customWidth="1"/>
    <col min="4075" max="4076" width="14.5703125" bestFit="1" customWidth="1"/>
    <col min="4077" max="4077" width="16.85546875" bestFit="1" customWidth="1"/>
    <col min="4078" max="4078" width="16" bestFit="1" customWidth="1"/>
    <col min="4079" max="4079" width="13.140625" bestFit="1" customWidth="1"/>
    <col min="4080" max="4080" width="12" bestFit="1" customWidth="1"/>
    <col min="4081" max="4081" width="12.42578125" bestFit="1" customWidth="1"/>
    <col min="4082" max="4082" width="15.42578125" bestFit="1" customWidth="1"/>
    <col min="4083" max="4083" width="13.5703125" bestFit="1" customWidth="1"/>
    <col min="4084" max="4084" width="15.7109375" bestFit="1" customWidth="1"/>
    <col min="4085" max="4085" width="13.140625" bestFit="1" customWidth="1"/>
    <col min="4086" max="4086" width="15" bestFit="1" customWidth="1"/>
    <col min="4087" max="4087" width="16.5703125" bestFit="1" customWidth="1"/>
    <col min="4088" max="4088" width="11.5703125" bestFit="1" customWidth="1"/>
    <col min="4089" max="4089" width="13.140625" bestFit="1" customWidth="1"/>
    <col min="4090" max="4090" width="10.7109375" bestFit="1" customWidth="1"/>
    <col min="4091" max="4091" width="11.85546875" bestFit="1" customWidth="1"/>
    <col min="4092" max="4092" width="11.42578125" bestFit="1" customWidth="1"/>
    <col min="4093" max="4093" width="11.28515625" bestFit="1" customWidth="1"/>
    <col min="4094" max="4094" width="11.7109375" bestFit="1" customWidth="1"/>
    <col min="4095" max="4095" width="9" bestFit="1" customWidth="1"/>
    <col min="4096" max="4096" width="12" bestFit="1" customWidth="1"/>
    <col min="4097" max="4097" width="11.28515625" bestFit="1" customWidth="1"/>
    <col min="4098" max="4098" width="11" bestFit="1" customWidth="1"/>
    <col min="4099" max="4099" width="11.85546875" bestFit="1" customWidth="1"/>
    <col min="4100" max="4100" width="13.7109375" bestFit="1" customWidth="1"/>
    <col min="4101" max="4101" width="11.42578125" bestFit="1" customWidth="1"/>
    <col min="4102" max="4102" width="13.7109375" bestFit="1" customWidth="1"/>
    <col min="4103" max="4103" width="12.140625" bestFit="1" customWidth="1"/>
    <col min="4104" max="4104" width="14.85546875" bestFit="1" customWidth="1"/>
    <col min="4105" max="4105" width="11" bestFit="1" customWidth="1"/>
    <col min="4106" max="4106" width="10.140625" bestFit="1" customWidth="1"/>
    <col min="4107" max="4107" width="11.85546875" bestFit="1" customWidth="1"/>
    <col min="4108" max="4108" width="13.42578125" bestFit="1" customWidth="1"/>
    <col min="4109" max="4109" width="10.85546875" bestFit="1" customWidth="1"/>
    <col min="4110" max="4110" width="13.7109375" bestFit="1" customWidth="1"/>
    <col min="4111" max="4111" width="12.7109375" bestFit="1" customWidth="1"/>
    <col min="4112" max="4112" width="14" bestFit="1" customWidth="1"/>
    <col min="4113" max="4113" width="9.5703125" bestFit="1" customWidth="1"/>
    <col min="4114" max="4115" width="14.42578125" bestFit="1" customWidth="1"/>
    <col min="4116" max="4116" width="10.7109375" bestFit="1" customWidth="1"/>
    <col min="4117" max="4117" width="15.28515625" bestFit="1" customWidth="1"/>
    <col min="4118" max="4118" width="12.85546875" bestFit="1" customWidth="1"/>
    <col min="4119" max="4119" width="12.140625" bestFit="1" customWidth="1"/>
    <col min="4120" max="4120" width="10.5703125" bestFit="1" customWidth="1"/>
    <col min="4121" max="4121" width="14.140625" bestFit="1" customWidth="1"/>
    <col min="4122" max="4122" width="13.5703125" bestFit="1" customWidth="1"/>
    <col min="4123" max="4123" width="13.28515625" bestFit="1" customWidth="1"/>
    <col min="4124" max="4124" width="14.5703125" bestFit="1" customWidth="1"/>
    <col min="4125" max="4125" width="12" bestFit="1" customWidth="1"/>
    <col min="4126" max="4126" width="13.28515625" bestFit="1" customWidth="1"/>
    <col min="4127" max="4127" width="14.140625" bestFit="1" customWidth="1"/>
    <col min="4128" max="4128" width="11.7109375" bestFit="1" customWidth="1"/>
    <col min="4129" max="4129" width="13.5703125" bestFit="1" customWidth="1"/>
    <col min="4130" max="4130" width="14.140625" bestFit="1" customWidth="1"/>
    <col min="4131" max="4131" width="16.140625" bestFit="1" customWidth="1"/>
    <col min="4132" max="4132" width="13.42578125" bestFit="1" customWidth="1"/>
    <col min="4133" max="4133" width="11.42578125" bestFit="1" customWidth="1"/>
    <col min="4134" max="4134" width="12.42578125" bestFit="1" customWidth="1"/>
    <col min="4135" max="4135" width="13.28515625" bestFit="1" customWidth="1"/>
    <col min="4136" max="4136" width="12.5703125" bestFit="1" customWidth="1"/>
    <col min="4137" max="4137" width="12.42578125" bestFit="1" customWidth="1"/>
    <col min="4138" max="4138" width="14.5703125" bestFit="1" customWidth="1"/>
    <col min="4139" max="4139" width="14" bestFit="1" customWidth="1"/>
    <col min="4140" max="4140" width="12.85546875" bestFit="1" customWidth="1"/>
    <col min="4141" max="4141" width="13.85546875" bestFit="1" customWidth="1"/>
    <col min="4142" max="4142" width="18.28515625" bestFit="1" customWidth="1"/>
    <col min="4143" max="4143" width="11.85546875" bestFit="1" customWidth="1"/>
    <col min="4144" max="4144" width="12.140625" bestFit="1" customWidth="1"/>
    <col min="4145" max="4145" width="14.140625" bestFit="1" customWidth="1"/>
    <col min="4146" max="4146" width="17" bestFit="1" customWidth="1"/>
    <col min="4147" max="4147" width="11.42578125" bestFit="1" customWidth="1"/>
    <col min="4148" max="4148" width="10.5703125" bestFit="1" customWidth="1"/>
    <col min="4149" max="4149" width="13.140625" bestFit="1" customWidth="1"/>
    <col min="4150" max="4150" width="13.7109375" bestFit="1" customWidth="1"/>
    <col min="4151" max="4151" width="13.85546875" bestFit="1" customWidth="1"/>
    <col min="4152" max="4152" width="14.28515625" bestFit="1" customWidth="1"/>
    <col min="4153" max="4153" width="14.7109375" bestFit="1" customWidth="1"/>
    <col min="4154" max="4154" width="13.140625" bestFit="1" customWidth="1"/>
    <col min="4155" max="4155" width="12.7109375" bestFit="1" customWidth="1"/>
    <col min="4156" max="4156" width="14" bestFit="1" customWidth="1"/>
    <col min="4157" max="4157" width="14.28515625" bestFit="1" customWidth="1"/>
    <col min="4158" max="4158" width="14.42578125" bestFit="1" customWidth="1"/>
    <col min="4159" max="4159" width="15.140625" bestFit="1" customWidth="1"/>
    <col min="4160" max="4160" width="12.5703125" bestFit="1" customWidth="1"/>
    <col min="4161" max="4161" width="14.85546875" bestFit="1" customWidth="1"/>
    <col min="4162" max="4162" width="13.7109375" bestFit="1" customWidth="1"/>
    <col min="4163" max="4163" width="15.42578125" bestFit="1" customWidth="1"/>
    <col min="4164" max="4164" width="10.5703125" bestFit="1" customWidth="1"/>
    <col min="4165" max="4165" width="12.5703125" bestFit="1" customWidth="1"/>
    <col min="4166" max="4166" width="12.140625" bestFit="1" customWidth="1"/>
    <col min="4167" max="4168" width="12.42578125" bestFit="1" customWidth="1"/>
    <col min="4169" max="4169" width="15.42578125" bestFit="1" customWidth="1"/>
    <col min="4170" max="4170" width="13.140625" bestFit="1" customWidth="1"/>
    <col min="4171" max="4171" width="15.5703125" bestFit="1" customWidth="1"/>
    <col min="4172" max="4172" width="12.140625" bestFit="1" customWidth="1"/>
    <col min="4173" max="4173" width="16.42578125" bestFit="1" customWidth="1"/>
    <col min="4174" max="4174" width="16.140625" bestFit="1" customWidth="1"/>
    <col min="4175" max="4175" width="14.7109375" bestFit="1" customWidth="1"/>
    <col min="4176" max="4176" width="12.85546875" bestFit="1" customWidth="1"/>
    <col min="4177" max="4177" width="13.85546875" bestFit="1" customWidth="1"/>
    <col min="4178" max="4178" width="13.5703125" bestFit="1" customWidth="1"/>
    <col min="4179" max="4179" width="12.140625" bestFit="1" customWidth="1"/>
    <col min="4180" max="4180" width="13.42578125" bestFit="1" customWidth="1"/>
    <col min="4181" max="4181" width="14" bestFit="1" customWidth="1"/>
    <col min="4182" max="4182" width="11.5703125" bestFit="1" customWidth="1"/>
    <col min="4183" max="4183" width="13.85546875" bestFit="1" customWidth="1"/>
    <col min="4184" max="4184" width="14.42578125" bestFit="1" customWidth="1"/>
    <col min="4185" max="4185" width="12.85546875" bestFit="1" customWidth="1"/>
    <col min="4186" max="4186" width="13.7109375" bestFit="1" customWidth="1"/>
    <col min="4187" max="4187" width="12.7109375" bestFit="1" customWidth="1"/>
    <col min="4188" max="4188" width="16.140625" bestFit="1" customWidth="1"/>
    <col min="4189" max="4189" width="20.28515625" bestFit="1" customWidth="1"/>
    <col min="4190" max="4190" width="12.42578125" bestFit="1" customWidth="1"/>
    <col min="4191" max="4191" width="14.140625" bestFit="1" customWidth="1"/>
    <col min="4192" max="4192" width="11.85546875" bestFit="1" customWidth="1"/>
    <col min="4193" max="4193" width="14.42578125" bestFit="1" customWidth="1"/>
    <col min="4194" max="4194" width="16.42578125" bestFit="1" customWidth="1"/>
    <col min="4195" max="4195" width="13.5703125" bestFit="1" customWidth="1"/>
    <col min="4196" max="4196" width="13.7109375" bestFit="1" customWidth="1"/>
    <col min="4197" max="4197" width="11.42578125" bestFit="1" customWidth="1"/>
    <col min="4198" max="4198" width="13.85546875" bestFit="1" customWidth="1"/>
    <col min="4199" max="4199" width="13.7109375" bestFit="1" customWidth="1"/>
    <col min="4200" max="4200" width="14.7109375" bestFit="1" customWidth="1"/>
    <col min="4201" max="4201" width="14.5703125" bestFit="1" customWidth="1"/>
    <col min="4202" max="4202" width="13.85546875" bestFit="1" customWidth="1"/>
    <col min="4203" max="4203" width="14.5703125" bestFit="1" customWidth="1"/>
    <col min="4204" max="4204" width="14.42578125" bestFit="1" customWidth="1"/>
    <col min="4205" max="4205" width="16.85546875" bestFit="1" customWidth="1"/>
    <col min="4206" max="4206" width="15.7109375" bestFit="1" customWidth="1"/>
    <col min="4207" max="4208" width="14.5703125" bestFit="1" customWidth="1"/>
    <col min="4209" max="4209" width="13.7109375" bestFit="1" customWidth="1"/>
    <col min="4210" max="4210" width="18" bestFit="1" customWidth="1"/>
    <col min="4211" max="4211" width="14.5703125" bestFit="1" customWidth="1"/>
    <col min="4212" max="4212" width="14.42578125" bestFit="1" customWidth="1"/>
    <col min="4213" max="4213" width="13.85546875" bestFit="1" customWidth="1"/>
    <col min="4214" max="4214" width="11.85546875" bestFit="1" customWidth="1"/>
    <col min="4215" max="4215" width="12.28515625" bestFit="1" customWidth="1"/>
    <col min="4216" max="4216" width="10.85546875" bestFit="1" customWidth="1"/>
    <col min="4217" max="4217" width="12" bestFit="1" customWidth="1"/>
    <col min="4218" max="4218" width="11.85546875" bestFit="1" customWidth="1"/>
    <col min="4219" max="4219" width="11.5703125" bestFit="1" customWidth="1"/>
    <col min="4220" max="4220" width="11.7109375" bestFit="1" customWidth="1"/>
    <col min="4221" max="4221" width="12.42578125" bestFit="1" customWidth="1"/>
    <col min="4222" max="4222" width="9.7109375" bestFit="1" customWidth="1"/>
    <col min="4223" max="4223" width="13.28515625" bestFit="1" customWidth="1"/>
    <col min="4224" max="4224" width="8.5703125" bestFit="1" customWidth="1"/>
    <col min="4225" max="4225" width="9.85546875" bestFit="1" customWidth="1"/>
    <col min="4226" max="4226" width="8.85546875" bestFit="1" customWidth="1"/>
    <col min="4227" max="4227" width="9.42578125" bestFit="1" customWidth="1"/>
    <col min="4228" max="4228" width="9.7109375" bestFit="1" customWidth="1"/>
    <col min="4229" max="4229" width="9.5703125" bestFit="1" customWidth="1"/>
    <col min="4230" max="4230" width="9.85546875" bestFit="1" customWidth="1"/>
    <col min="4231" max="4231" width="10.42578125" bestFit="1" customWidth="1"/>
    <col min="4232" max="4232" width="13.28515625" bestFit="1" customWidth="1"/>
    <col min="4233" max="4233" width="11.28515625" bestFit="1" customWidth="1"/>
    <col min="4234" max="4234" width="13.85546875" bestFit="1" customWidth="1"/>
    <col min="4235" max="4235" width="16.28515625" bestFit="1" customWidth="1"/>
    <col min="4236" max="4236" width="11" bestFit="1" customWidth="1"/>
    <col min="4237" max="4237" width="11.140625" bestFit="1" customWidth="1"/>
    <col min="4238" max="4238" width="15" bestFit="1" customWidth="1"/>
    <col min="4239" max="4239" width="11.7109375" bestFit="1" customWidth="1"/>
    <col min="4240" max="4240" width="10" bestFit="1" customWidth="1"/>
    <col min="4241" max="4241" width="13.42578125" bestFit="1" customWidth="1"/>
    <col min="4242" max="4242" width="11.5703125" bestFit="1" customWidth="1"/>
    <col min="4243" max="4243" width="13.5703125" bestFit="1" customWidth="1"/>
    <col min="4244" max="4244" width="14.5703125" bestFit="1" customWidth="1"/>
    <col min="4245" max="4245" width="14.42578125" bestFit="1" customWidth="1"/>
    <col min="4246" max="4246" width="16.140625" bestFit="1" customWidth="1"/>
    <col min="4247" max="4247" width="14.42578125" bestFit="1" customWidth="1"/>
    <col min="4248" max="4248" width="13.5703125" bestFit="1" customWidth="1"/>
    <col min="4249" max="4249" width="7.7109375" bestFit="1" customWidth="1"/>
    <col min="4250" max="4250" width="11.28515625" bestFit="1" customWidth="1"/>
    <col min="4251" max="4251" width="10" bestFit="1" customWidth="1"/>
    <col min="4252" max="4252" width="10.42578125" bestFit="1" customWidth="1"/>
    <col min="4253" max="4253" width="8.5703125" bestFit="1" customWidth="1"/>
    <col min="4254" max="4254" width="13.42578125" bestFit="1" customWidth="1"/>
    <col min="4255" max="4255" width="12" bestFit="1" customWidth="1"/>
    <col min="4256" max="4256" width="10.85546875" bestFit="1" customWidth="1"/>
    <col min="4257" max="4257" width="11.28515625" bestFit="1" customWidth="1"/>
    <col min="4258" max="4258" width="11" bestFit="1" customWidth="1"/>
    <col min="4259" max="4259" width="13.7109375" bestFit="1" customWidth="1"/>
    <col min="4260" max="4260" width="14" bestFit="1" customWidth="1"/>
    <col min="4261" max="4261" width="16.5703125" bestFit="1" customWidth="1"/>
    <col min="4262" max="4262" width="14.85546875" bestFit="1" customWidth="1"/>
    <col min="4263" max="4263" width="13.140625" bestFit="1" customWidth="1"/>
    <col min="4264" max="4264" width="14.42578125" bestFit="1" customWidth="1"/>
    <col min="4265" max="4265" width="12.140625" bestFit="1" customWidth="1"/>
    <col min="4266" max="4266" width="11.140625" bestFit="1" customWidth="1"/>
    <col min="4267" max="4267" width="13.28515625" bestFit="1" customWidth="1"/>
    <col min="4268" max="4268" width="12" bestFit="1" customWidth="1"/>
    <col min="4269" max="4269" width="12.85546875" bestFit="1" customWidth="1"/>
    <col min="4270" max="4270" width="17" bestFit="1" customWidth="1"/>
    <col min="4271" max="4271" width="14" bestFit="1" customWidth="1"/>
    <col min="4272" max="4272" width="11.85546875" bestFit="1" customWidth="1"/>
    <col min="4273" max="4273" width="16.28515625" bestFit="1" customWidth="1"/>
    <col min="4274" max="4274" width="10.5703125" bestFit="1" customWidth="1"/>
    <col min="4275" max="4275" width="12.85546875" bestFit="1" customWidth="1"/>
    <col min="4276" max="4276" width="10.85546875" bestFit="1" customWidth="1"/>
    <col min="4277" max="4277" width="8.140625" bestFit="1" customWidth="1"/>
    <col min="4278" max="4278" width="11" bestFit="1" customWidth="1"/>
    <col min="4279" max="4279" width="9.5703125" bestFit="1" customWidth="1"/>
    <col min="4280" max="4280" width="12.7109375" bestFit="1" customWidth="1"/>
    <col min="4281" max="4281" width="10.140625" bestFit="1" customWidth="1"/>
    <col min="4282" max="4282" width="10.5703125" bestFit="1" customWidth="1"/>
    <col min="4283" max="4283" width="11" bestFit="1" customWidth="1"/>
    <col min="4284" max="4284" width="15.140625" bestFit="1" customWidth="1"/>
    <col min="4285" max="4285" width="14" bestFit="1" customWidth="1"/>
    <col min="4286" max="4286" width="10.85546875" bestFit="1" customWidth="1"/>
    <col min="4287" max="4287" width="11" bestFit="1" customWidth="1"/>
    <col min="4288" max="4288" width="9.42578125" bestFit="1" customWidth="1"/>
    <col min="4289" max="4289" width="11.85546875" bestFit="1" customWidth="1"/>
    <col min="4290" max="4290" width="15.7109375" bestFit="1" customWidth="1"/>
    <col min="4291" max="4291" width="10.7109375" bestFit="1" customWidth="1"/>
    <col min="4292" max="4292" width="10.42578125" bestFit="1" customWidth="1"/>
    <col min="4293" max="4293" width="9.42578125" bestFit="1" customWidth="1"/>
    <col min="4294" max="4294" width="11.5703125" bestFit="1" customWidth="1"/>
    <col min="4295" max="4295" width="13.42578125" bestFit="1" customWidth="1"/>
    <col min="4296" max="4296" width="11" bestFit="1" customWidth="1"/>
    <col min="4297" max="4297" width="14.28515625" bestFit="1" customWidth="1"/>
    <col min="4298" max="4298" width="14" bestFit="1" customWidth="1"/>
    <col min="4299" max="4299" width="11.140625" bestFit="1" customWidth="1"/>
    <col min="4300" max="4300" width="13.140625" bestFit="1" customWidth="1"/>
    <col min="4301" max="4301" width="15.140625" bestFit="1" customWidth="1"/>
    <col min="4302" max="4302" width="12.85546875" bestFit="1" customWidth="1"/>
    <col min="4303" max="4303" width="10.5703125" bestFit="1" customWidth="1"/>
    <col min="4304" max="4304" width="11.5703125" bestFit="1" customWidth="1"/>
    <col min="4305" max="4305" width="13.5703125" bestFit="1" customWidth="1"/>
    <col min="4306" max="4306" width="11.5703125" bestFit="1" customWidth="1"/>
    <col min="4307" max="4307" width="13.5703125" bestFit="1" customWidth="1"/>
    <col min="4308" max="4308" width="10.7109375" bestFit="1" customWidth="1"/>
    <col min="4309" max="4309" width="10.5703125" bestFit="1" customWidth="1"/>
    <col min="4310" max="4310" width="11.7109375" bestFit="1" customWidth="1"/>
    <col min="4311" max="4311" width="12.28515625" bestFit="1" customWidth="1"/>
    <col min="4312" max="4312" width="9.7109375" bestFit="1" customWidth="1"/>
    <col min="4313" max="4313" width="10.140625" bestFit="1" customWidth="1"/>
    <col min="4314" max="4314" width="11.42578125" bestFit="1" customWidth="1"/>
    <col min="4315" max="4315" width="10.85546875" bestFit="1" customWidth="1"/>
    <col min="4316" max="4316" width="11.5703125" bestFit="1" customWidth="1"/>
    <col min="4317" max="4317" width="11.28515625" bestFit="1" customWidth="1"/>
    <col min="4318" max="4318" width="9.5703125" bestFit="1" customWidth="1"/>
    <col min="4319" max="4319" width="12.140625" bestFit="1" customWidth="1"/>
    <col min="4320" max="4320" width="11.42578125" bestFit="1" customWidth="1"/>
    <col min="4321" max="4321" width="10.140625" bestFit="1" customWidth="1"/>
    <col min="4322" max="4322" width="10" bestFit="1" customWidth="1"/>
    <col min="4323" max="4323" width="9.5703125" bestFit="1" customWidth="1"/>
    <col min="4324" max="4324" width="10" bestFit="1" customWidth="1"/>
    <col min="4325" max="4325" width="12" bestFit="1" customWidth="1"/>
    <col min="4326" max="4326" width="9.42578125" bestFit="1" customWidth="1"/>
    <col min="4327" max="4327" width="11" bestFit="1" customWidth="1"/>
    <col min="4328" max="4328" width="10.28515625" bestFit="1" customWidth="1"/>
    <col min="4329" max="4329" width="15" bestFit="1" customWidth="1"/>
    <col min="4330" max="4330" width="13.140625" bestFit="1" customWidth="1"/>
    <col min="4331" max="4331" width="12.7109375" bestFit="1" customWidth="1"/>
    <col min="4332" max="4332" width="9.5703125" bestFit="1" customWidth="1"/>
    <col min="4333" max="4333" width="11.42578125" bestFit="1" customWidth="1"/>
    <col min="4334" max="4334" width="8.28515625" bestFit="1" customWidth="1"/>
    <col min="4335" max="4335" width="11.140625" bestFit="1" customWidth="1"/>
    <col min="4336" max="4336" width="10.5703125" bestFit="1" customWidth="1"/>
    <col min="4337" max="4337" width="12.140625" bestFit="1" customWidth="1"/>
    <col min="4338" max="4338" width="11.85546875" bestFit="1" customWidth="1"/>
    <col min="4339" max="4339" width="8.7109375" bestFit="1" customWidth="1"/>
    <col min="4340" max="4340" width="13.85546875" bestFit="1" customWidth="1"/>
    <col min="4341" max="4341" width="11.140625" bestFit="1" customWidth="1"/>
    <col min="4342" max="4342" width="11.42578125" bestFit="1" customWidth="1"/>
    <col min="4343" max="4343" width="9" bestFit="1" customWidth="1"/>
    <col min="4344" max="4344" width="11.5703125" bestFit="1" customWidth="1"/>
    <col min="4345" max="4345" width="11.7109375" bestFit="1" customWidth="1"/>
    <col min="4346" max="4346" width="10.85546875" bestFit="1" customWidth="1"/>
    <col min="4347" max="4347" width="12" bestFit="1" customWidth="1"/>
    <col min="4348" max="4348" width="15.42578125" bestFit="1" customWidth="1"/>
    <col min="4349" max="4349" width="15.28515625" bestFit="1" customWidth="1"/>
    <col min="4350" max="4350" width="10.140625" bestFit="1" customWidth="1"/>
    <col min="4351" max="4351" width="8.5703125" bestFit="1" customWidth="1"/>
    <col min="4352" max="4352" width="13.42578125" bestFit="1" customWidth="1"/>
    <col min="4353" max="4353" width="11.5703125" bestFit="1" customWidth="1"/>
    <col min="4354" max="4354" width="12.42578125" bestFit="1" customWidth="1"/>
    <col min="4355" max="4355" width="13.28515625" bestFit="1" customWidth="1"/>
    <col min="4356" max="4356" width="12.28515625" bestFit="1" customWidth="1"/>
    <col min="4357" max="4357" width="13.42578125" bestFit="1" customWidth="1"/>
    <col min="4358" max="4358" width="12.28515625" bestFit="1" customWidth="1"/>
    <col min="4359" max="4359" width="11" bestFit="1" customWidth="1"/>
    <col min="4360" max="4360" width="12.140625" bestFit="1" customWidth="1"/>
    <col min="4361" max="4361" width="11.7109375" bestFit="1" customWidth="1"/>
    <col min="4362" max="4362" width="12.85546875" bestFit="1" customWidth="1"/>
    <col min="4363" max="4363" width="13.7109375" bestFit="1" customWidth="1"/>
    <col min="4364" max="4364" width="10.5703125" bestFit="1" customWidth="1"/>
    <col min="4365" max="4365" width="11.42578125" bestFit="1" customWidth="1"/>
    <col min="4366" max="4367" width="9" bestFit="1" customWidth="1"/>
    <col min="4368" max="4368" width="10.140625" bestFit="1" customWidth="1"/>
    <col min="4369" max="4369" width="11.28515625" bestFit="1" customWidth="1"/>
    <col min="4370" max="4370" width="14.140625" bestFit="1" customWidth="1"/>
    <col min="4371" max="4371" width="8.7109375" bestFit="1" customWidth="1"/>
    <col min="4372" max="4372" width="10.5703125" bestFit="1" customWidth="1"/>
    <col min="4373" max="4373" width="8.140625" bestFit="1" customWidth="1"/>
    <col min="4374" max="4374" width="9.7109375" bestFit="1" customWidth="1"/>
    <col min="4375" max="4375" width="10.7109375" bestFit="1" customWidth="1"/>
    <col min="4376" max="4376" width="10.5703125" bestFit="1" customWidth="1"/>
    <col min="4377" max="4377" width="13.5703125" bestFit="1" customWidth="1"/>
    <col min="4378" max="4378" width="13.42578125" bestFit="1" customWidth="1"/>
    <col min="4379" max="4379" width="13.7109375" bestFit="1" customWidth="1"/>
    <col min="4380" max="4380" width="9.42578125" bestFit="1" customWidth="1"/>
    <col min="4381" max="4381" width="12.7109375" bestFit="1" customWidth="1"/>
    <col min="4382" max="4382" width="15" bestFit="1" customWidth="1"/>
    <col min="4383" max="4383" width="12.85546875" bestFit="1" customWidth="1"/>
    <col min="4384" max="4384" width="12.28515625" bestFit="1" customWidth="1"/>
    <col min="4385" max="4385" width="10.42578125" bestFit="1" customWidth="1"/>
    <col min="4386" max="4386" width="15.140625" bestFit="1" customWidth="1"/>
    <col min="4387" max="4387" width="11" bestFit="1" customWidth="1"/>
    <col min="4388" max="4388" width="12.28515625" bestFit="1" customWidth="1"/>
    <col min="4389" max="4389" width="12" bestFit="1" customWidth="1"/>
    <col min="4390" max="4390" width="12.7109375" bestFit="1" customWidth="1"/>
    <col min="4391" max="4391" width="11" bestFit="1" customWidth="1"/>
    <col min="4392" max="4392" width="11.7109375" bestFit="1" customWidth="1"/>
    <col min="4393" max="4393" width="11" bestFit="1" customWidth="1"/>
    <col min="4394" max="4394" width="10.28515625" bestFit="1" customWidth="1"/>
    <col min="4395" max="4395" width="10.5703125" bestFit="1" customWidth="1"/>
    <col min="4396" max="4396" width="9.5703125" bestFit="1" customWidth="1"/>
    <col min="4397" max="4397" width="11.140625" bestFit="1" customWidth="1"/>
    <col min="4398" max="4398" width="11.7109375" bestFit="1" customWidth="1"/>
    <col min="4399" max="4399" width="12.140625" bestFit="1" customWidth="1"/>
    <col min="4400" max="4400" width="12.7109375" bestFit="1" customWidth="1"/>
    <col min="4401" max="4401" width="14.140625" bestFit="1" customWidth="1"/>
    <col min="4402" max="4402" width="10.140625" bestFit="1" customWidth="1"/>
    <col min="4403" max="4403" width="9.5703125" bestFit="1" customWidth="1"/>
    <col min="4404" max="4404" width="13.85546875" bestFit="1" customWidth="1"/>
    <col min="4405" max="4405" width="15.42578125" bestFit="1" customWidth="1"/>
    <col min="4406" max="4406" width="18.28515625" bestFit="1" customWidth="1"/>
    <col min="4407" max="4407" width="9.28515625" bestFit="1" customWidth="1"/>
    <col min="4408" max="4408" width="14.5703125" bestFit="1" customWidth="1"/>
    <col min="4409" max="4409" width="13.7109375" bestFit="1" customWidth="1"/>
    <col min="4410" max="4410" width="11.7109375" bestFit="1" customWidth="1"/>
    <col min="4411" max="4411" width="12" bestFit="1" customWidth="1"/>
    <col min="4412" max="4412" width="9.7109375" bestFit="1" customWidth="1"/>
    <col min="4413" max="4413" width="10.42578125" bestFit="1" customWidth="1"/>
    <col min="4414" max="4414" width="10.7109375" bestFit="1" customWidth="1"/>
    <col min="4415" max="4415" width="10" bestFit="1" customWidth="1"/>
    <col min="4416" max="4416" width="11.28515625" bestFit="1" customWidth="1"/>
    <col min="4417" max="4417" width="10.7109375" bestFit="1" customWidth="1"/>
    <col min="4418" max="4418" width="14.42578125" bestFit="1" customWidth="1"/>
    <col min="4419" max="4419" width="11.42578125" bestFit="1" customWidth="1"/>
    <col min="4420" max="4420" width="14.42578125" bestFit="1" customWidth="1"/>
    <col min="4421" max="4421" width="12" bestFit="1" customWidth="1"/>
    <col min="4422" max="4422" width="11.7109375" bestFit="1" customWidth="1"/>
    <col min="4423" max="4423" width="11.140625" bestFit="1" customWidth="1"/>
    <col min="4424" max="4424" width="12.7109375" bestFit="1" customWidth="1"/>
    <col min="4425" max="4425" width="13.5703125" bestFit="1" customWidth="1"/>
    <col min="4426" max="4426" width="11.85546875" bestFit="1" customWidth="1"/>
    <col min="4427" max="4427" width="11" bestFit="1" customWidth="1"/>
    <col min="4428" max="4428" width="11.7109375" bestFit="1" customWidth="1"/>
    <col min="4429" max="4429" width="9.5703125" bestFit="1" customWidth="1"/>
    <col min="4430" max="4430" width="11.140625" bestFit="1" customWidth="1"/>
    <col min="4431" max="4431" width="16.42578125" bestFit="1" customWidth="1"/>
    <col min="4432" max="4432" width="15.85546875" bestFit="1" customWidth="1"/>
    <col min="4433" max="4433" width="13.85546875" bestFit="1" customWidth="1"/>
    <col min="4434" max="4434" width="15.85546875" bestFit="1" customWidth="1"/>
    <col min="4435" max="4435" width="15.28515625" bestFit="1" customWidth="1"/>
    <col min="4436" max="4436" width="14.42578125" bestFit="1" customWidth="1"/>
    <col min="4437" max="4437" width="14.7109375" bestFit="1" customWidth="1"/>
    <col min="4438" max="4438" width="15.140625" bestFit="1" customWidth="1"/>
    <col min="4439" max="4439" width="15.85546875" bestFit="1" customWidth="1"/>
    <col min="4440" max="4440" width="17.7109375" bestFit="1" customWidth="1"/>
    <col min="4441" max="4441" width="16.140625" bestFit="1" customWidth="1"/>
    <col min="4442" max="4442" width="11" bestFit="1" customWidth="1"/>
    <col min="4443" max="4443" width="10" bestFit="1" customWidth="1"/>
    <col min="4444" max="4444" width="9.42578125" bestFit="1" customWidth="1"/>
    <col min="4445" max="4445" width="17.42578125" bestFit="1" customWidth="1"/>
    <col min="4446" max="4446" width="11.28515625" bestFit="1" customWidth="1"/>
    <col min="4447" max="4447" width="11" bestFit="1" customWidth="1"/>
    <col min="4448" max="4448" width="12.7109375" bestFit="1" customWidth="1"/>
    <col min="4449" max="4449" width="10.7109375" bestFit="1" customWidth="1"/>
    <col min="4450" max="4450" width="10.140625" bestFit="1" customWidth="1"/>
    <col min="4451" max="4451" width="11.28515625" bestFit="1" customWidth="1"/>
    <col min="4452" max="4452" width="14.7109375" bestFit="1" customWidth="1"/>
    <col min="4453" max="4453" width="18.85546875" bestFit="1" customWidth="1"/>
    <col min="4454" max="4454" width="18.28515625" bestFit="1" customWidth="1"/>
    <col min="4455" max="4455" width="15.28515625" bestFit="1" customWidth="1"/>
    <col min="4456" max="4456" width="15.42578125" bestFit="1" customWidth="1"/>
    <col min="4457" max="4457" width="14.5703125" bestFit="1" customWidth="1"/>
    <col min="4458" max="4459" width="15.28515625" bestFit="1" customWidth="1"/>
    <col min="4460" max="4460" width="15.42578125" bestFit="1" customWidth="1"/>
    <col min="4461" max="4461" width="18.5703125" bestFit="1" customWidth="1"/>
    <col min="4462" max="4462" width="15.5703125" bestFit="1" customWidth="1"/>
    <col min="4463" max="4463" width="20.85546875" bestFit="1" customWidth="1"/>
    <col min="4464" max="4464" width="19" bestFit="1" customWidth="1"/>
    <col min="4465" max="4465" width="18.85546875" bestFit="1" customWidth="1"/>
    <col min="4466" max="4466" width="16.7109375" bestFit="1" customWidth="1"/>
    <col min="4467" max="4467" width="15.140625" bestFit="1" customWidth="1"/>
    <col min="4468" max="4468" width="15.85546875" bestFit="1" customWidth="1"/>
    <col min="4469" max="4469" width="17.85546875" bestFit="1" customWidth="1"/>
    <col min="4470" max="4470" width="15.7109375" bestFit="1" customWidth="1"/>
    <col min="4471" max="4471" width="12.85546875" bestFit="1" customWidth="1"/>
    <col min="4472" max="4472" width="16.140625" bestFit="1" customWidth="1"/>
    <col min="4473" max="4473" width="15.5703125" bestFit="1" customWidth="1"/>
    <col min="4474" max="4474" width="16.7109375" bestFit="1" customWidth="1"/>
    <col min="4475" max="4475" width="19.28515625" bestFit="1" customWidth="1"/>
    <col min="4476" max="4476" width="16.140625" bestFit="1" customWidth="1"/>
    <col min="4477" max="4477" width="16.85546875" bestFit="1" customWidth="1"/>
    <col min="4478" max="4478" width="19.85546875" bestFit="1" customWidth="1"/>
    <col min="4479" max="4479" width="14.5703125" bestFit="1" customWidth="1"/>
    <col min="4480" max="4480" width="14" bestFit="1" customWidth="1"/>
    <col min="4481" max="4482" width="17" bestFit="1" customWidth="1"/>
    <col min="4483" max="4483" width="15.5703125" bestFit="1" customWidth="1"/>
    <col min="4484" max="4484" width="16.42578125" bestFit="1" customWidth="1"/>
    <col min="4485" max="4485" width="14.28515625" bestFit="1" customWidth="1"/>
    <col min="4486" max="4486" width="13.28515625" bestFit="1" customWidth="1"/>
    <col min="4487" max="4487" width="17" bestFit="1" customWidth="1"/>
    <col min="4488" max="4488" width="13.28515625" bestFit="1" customWidth="1"/>
    <col min="4489" max="4489" width="17.42578125" bestFit="1" customWidth="1"/>
    <col min="4490" max="4490" width="16.42578125" bestFit="1" customWidth="1"/>
    <col min="4491" max="4491" width="15.42578125" bestFit="1" customWidth="1"/>
    <col min="4492" max="4492" width="14.42578125" bestFit="1" customWidth="1"/>
    <col min="4493" max="4493" width="14.7109375" bestFit="1" customWidth="1"/>
    <col min="4494" max="4494" width="15.7109375" bestFit="1" customWidth="1"/>
    <col min="4495" max="4495" width="16.5703125" bestFit="1" customWidth="1"/>
    <col min="4496" max="4496" width="15" bestFit="1" customWidth="1"/>
    <col min="4497" max="4497" width="16.42578125" bestFit="1" customWidth="1"/>
    <col min="4498" max="4498" width="15.42578125" bestFit="1" customWidth="1"/>
    <col min="4499" max="4499" width="16.5703125" bestFit="1" customWidth="1"/>
    <col min="4500" max="4500" width="14.42578125" bestFit="1" customWidth="1"/>
    <col min="4501" max="4501" width="20.42578125" bestFit="1" customWidth="1"/>
    <col min="4502" max="4502" width="15.42578125" bestFit="1" customWidth="1"/>
    <col min="4503" max="4503" width="14.7109375" bestFit="1" customWidth="1"/>
    <col min="4504" max="4504" width="13.140625" bestFit="1" customWidth="1"/>
    <col min="4505" max="4505" width="11.140625" bestFit="1" customWidth="1"/>
    <col min="4506" max="4506" width="11.28515625" bestFit="1" customWidth="1"/>
    <col min="4507" max="4507" width="15.42578125" bestFit="1" customWidth="1"/>
    <col min="4508" max="4508" width="12.7109375" bestFit="1" customWidth="1"/>
    <col min="4509" max="4509" width="12.85546875" bestFit="1" customWidth="1"/>
    <col min="4510" max="4510" width="14.140625" bestFit="1" customWidth="1"/>
    <col min="4511" max="4511" width="12.42578125" bestFit="1" customWidth="1"/>
    <col min="4512" max="4512" width="10.42578125" bestFit="1" customWidth="1"/>
    <col min="4513" max="4513" width="11.42578125" bestFit="1" customWidth="1"/>
    <col min="4514" max="4514" width="17.42578125" bestFit="1" customWidth="1"/>
    <col min="4515" max="4515" width="12.7109375" bestFit="1" customWidth="1"/>
    <col min="4516" max="4516" width="13.5703125" bestFit="1" customWidth="1"/>
    <col min="4517" max="4517" width="13.7109375" bestFit="1" customWidth="1"/>
    <col min="4518" max="4518" width="14.42578125" bestFit="1" customWidth="1"/>
    <col min="4519" max="4519" width="11.85546875" bestFit="1" customWidth="1"/>
    <col min="4520" max="4520" width="12.85546875" bestFit="1" customWidth="1"/>
    <col min="4521" max="4521" width="11.7109375" bestFit="1" customWidth="1"/>
    <col min="4522" max="4522" width="12.5703125" bestFit="1" customWidth="1"/>
    <col min="4523" max="4523" width="13.42578125" bestFit="1" customWidth="1"/>
    <col min="4524" max="4524" width="11.5703125" bestFit="1" customWidth="1"/>
    <col min="4525" max="4525" width="15.28515625" bestFit="1" customWidth="1"/>
    <col min="4526" max="4526" width="12.42578125" bestFit="1" customWidth="1"/>
    <col min="4527" max="4527" width="14.28515625" bestFit="1" customWidth="1"/>
    <col min="4528" max="4528" width="12.42578125" bestFit="1" customWidth="1"/>
    <col min="4529" max="4529" width="9.42578125" bestFit="1" customWidth="1"/>
    <col min="4530" max="4530" width="10.140625" bestFit="1" customWidth="1"/>
    <col min="4531" max="4531" width="12.85546875" bestFit="1" customWidth="1"/>
    <col min="4532" max="4532" width="12.28515625" bestFit="1" customWidth="1"/>
    <col min="4533" max="4533" width="11.85546875" bestFit="1" customWidth="1"/>
    <col min="4534" max="4534" width="13.140625" bestFit="1" customWidth="1"/>
    <col min="4535" max="4535" width="12.42578125" bestFit="1" customWidth="1"/>
    <col min="4536" max="4536" width="14.42578125" bestFit="1" customWidth="1"/>
    <col min="4537" max="4537" width="11.28515625" bestFit="1" customWidth="1"/>
    <col min="4538" max="4538" width="11.85546875" bestFit="1" customWidth="1"/>
    <col min="4539" max="4539" width="11" bestFit="1" customWidth="1"/>
    <col min="4540" max="4540" width="14" bestFit="1" customWidth="1"/>
    <col min="4541" max="4542" width="10.7109375" bestFit="1" customWidth="1"/>
    <col min="4543" max="4544" width="12.7109375" bestFit="1" customWidth="1"/>
    <col min="4545" max="4545" width="10.5703125" bestFit="1" customWidth="1"/>
    <col min="4546" max="4546" width="15.140625" bestFit="1" customWidth="1"/>
    <col min="4547" max="4547" width="12.5703125" bestFit="1" customWidth="1"/>
    <col min="4548" max="4548" width="10.28515625" bestFit="1" customWidth="1"/>
    <col min="4549" max="4549" width="13.7109375" bestFit="1" customWidth="1"/>
    <col min="4550" max="4550" width="10" bestFit="1" customWidth="1"/>
    <col min="4551" max="4551" width="11.7109375" bestFit="1" customWidth="1"/>
    <col min="4552" max="4552" width="10.85546875" bestFit="1" customWidth="1"/>
    <col min="4553" max="4553" width="13.42578125" bestFit="1" customWidth="1"/>
    <col min="4554" max="4554" width="11.42578125" bestFit="1" customWidth="1"/>
    <col min="4555" max="4555" width="11.7109375" bestFit="1" customWidth="1"/>
    <col min="4556" max="4556" width="12.85546875" bestFit="1" customWidth="1"/>
    <col min="4557" max="4557" width="10.7109375" bestFit="1" customWidth="1"/>
    <col min="4558" max="4558" width="13.28515625" bestFit="1" customWidth="1"/>
    <col min="4559" max="4559" width="11.5703125" bestFit="1" customWidth="1"/>
    <col min="4560" max="4560" width="15.28515625" bestFit="1" customWidth="1"/>
    <col min="4561" max="4561" width="13.7109375" bestFit="1" customWidth="1"/>
    <col min="4562" max="4562" width="16.28515625" bestFit="1" customWidth="1"/>
    <col min="4563" max="4563" width="12" bestFit="1" customWidth="1"/>
    <col min="4564" max="4564" width="12.42578125" bestFit="1" customWidth="1"/>
    <col min="4565" max="4565" width="13.140625" bestFit="1" customWidth="1"/>
    <col min="4566" max="4566" width="12.5703125" bestFit="1" customWidth="1"/>
    <col min="4567" max="4567" width="14.140625" bestFit="1" customWidth="1"/>
    <col min="4568" max="4568" width="11.42578125" bestFit="1" customWidth="1"/>
    <col min="4569" max="4569" width="14.85546875" bestFit="1" customWidth="1"/>
    <col min="4570" max="4570" width="13.7109375" bestFit="1" customWidth="1"/>
    <col min="4571" max="4572" width="13.42578125" bestFit="1" customWidth="1"/>
    <col min="4573" max="4573" width="14.28515625" bestFit="1" customWidth="1"/>
    <col min="4574" max="4574" width="15.5703125" bestFit="1" customWidth="1"/>
    <col min="4575" max="4575" width="13.7109375" bestFit="1" customWidth="1"/>
    <col min="4576" max="4576" width="19" bestFit="1" customWidth="1"/>
    <col min="4577" max="4577" width="14.28515625" bestFit="1" customWidth="1"/>
    <col min="4578" max="4578" width="12.85546875" bestFit="1" customWidth="1"/>
    <col min="4579" max="4580" width="13.140625" bestFit="1" customWidth="1"/>
    <col min="4581" max="4581" width="13.28515625" bestFit="1" customWidth="1"/>
    <col min="4582" max="4582" width="13.7109375" bestFit="1" customWidth="1"/>
    <col min="4583" max="4583" width="13.85546875" bestFit="1" customWidth="1"/>
    <col min="4584" max="4584" width="15.85546875" bestFit="1" customWidth="1"/>
    <col min="4585" max="4585" width="11" bestFit="1" customWidth="1"/>
    <col min="4586" max="4586" width="12.7109375" bestFit="1" customWidth="1"/>
    <col min="4587" max="4587" width="16.42578125" bestFit="1" customWidth="1"/>
    <col min="4588" max="4588" width="17.42578125" bestFit="1" customWidth="1"/>
    <col min="4589" max="4589" width="10.5703125" bestFit="1" customWidth="1"/>
    <col min="4590" max="4590" width="14.28515625" bestFit="1" customWidth="1"/>
    <col min="4591" max="4591" width="11.85546875" bestFit="1" customWidth="1"/>
    <col min="4592" max="4592" width="13.42578125" bestFit="1" customWidth="1"/>
    <col min="4593" max="4593" width="15" bestFit="1" customWidth="1"/>
    <col min="4594" max="4594" width="19.140625" bestFit="1" customWidth="1"/>
    <col min="4595" max="4595" width="15.140625" bestFit="1" customWidth="1"/>
    <col min="4596" max="4596" width="11.42578125" bestFit="1" customWidth="1"/>
    <col min="4597" max="4597" width="10.7109375" bestFit="1" customWidth="1"/>
    <col min="4598" max="4598" width="12.5703125" bestFit="1" customWidth="1"/>
    <col min="4599" max="4599" width="11.7109375" bestFit="1" customWidth="1"/>
    <col min="4600" max="4600" width="12.7109375" bestFit="1" customWidth="1"/>
    <col min="4601" max="4601" width="12.5703125" bestFit="1" customWidth="1"/>
    <col min="4602" max="4602" width="17.85546875" bestFit="1" customWidth="1"/>
    <col min="4603" max="4603" width="16" bestFit="1" customWidth="1"/>
    <col min="4604" max="4604" width="16.7109375" bestFit="1" customWidth="1"/>
    <col min="4605" max="4605" width="16" bestFit="1" customWidth="1"/>
    <col min="4606" max="4606" width="15" bestFit="1" customWidth="1"/>
    <col min="4607" max="4607" width="14.42578125" bestFit="1" customWidth="1"/>
    <col min="4608" max="4608" width="14" bestFit="1" customWidth="1"/>
    <col min="4609" max="4609" width="11.42578125" bestFit="1" customWidth="1"/>
    <col min="4610" max="4610" width="12.5703125" bestFit="1" customWidth="1"/>
    <col min="4611" max="4611" width="11.85546875" bestFit="1" customWidth="1"/>
    <col min="4612" max="4612" width="12" bestFit="1" customWidth="1"/>
    <col min="4613" max="4613" width="14.85546875" bestFit="1" customWidth="1"/>
    <col min="4614" max="4614" width="13.28515625" bestFit="1" customWidth="1"/>
    <col min="4615" max="4615" width="16.5703125" bestFit="1" customWidth="1"/>
    <col min="4616" max="4616" width="13.7109375" bestFit="1" customWidth="1"/>
    <col min="4617" max="4617" width="16.5703125" bestFit="1" customWidth="1"/>
    <col min="4618" max="4618" width="14.140625" bestFit="1" customWidth="1"/>
    <col min="4619" max="4619" width="14.5703125" bestFit="1" customWidth="1"/>
    <col min="4620" max="4620" width="15.28515625" bestFit="1" customWidth="1"/>
    <col min="4621" max="4621" width="12.7109375" bestFit="1" customWidth="1"/>
    <col min="4622" max="4622" width="14.140625" bestFit="1" customWidth="1"/>
    <col min="4623" max="4623" width="14.7109375" bestFit="1" customWidth="1"/>
    <col min="4624" max="4624" width="17" bestFit="1" customWidth="1"/>
    <col min="4625" max="4626" width="13.5703125" bestFit="1" customWidth="1"/>
    <col min="4627" max="4627" width="14.7109375" bestFit="1" customWidth="1"/>
    <col min="4628" max="4628" width="13.140625" bestFit="1" customWidth="1"/>
    <col min="4629" max="4629" width="15.42578125" bestFit="1" customWidth="1"/>
    <col min="4630" max="4630" width="15.5703125" bestFit="1" customWidth="1"/>
    <col min="4631" max="4631" width="14" bestFit="1" customWidth="1"/>
    <col min="4632" max="4632" width="13.140625" bestFit="1" customWidth="1"/>
    <col min="4633" max="4633" width="14" bestFit="1" customWidth="1"/>
    <col min="4634" max="4634" width="16.7109375" bestFit="1" customWidth="1"/>
    <col min="4635" max="4635" width="15.140625" bestFit="1" customWidth="1"/>
    <col min="4636" max="4636" width="12.85546875" bestFit="1" customWidth="1"/>
    <col min="4637" max="4637" width="12.5703125" bestFit="1" customWidth="1"/>
    <col min="4638" max="4638" width="14" bestFit="1" customWidth="1"/>
    <col min="4639" max="4639" width="14.42578125" bestFit="1" customWidth="1"/>
    <col min="4640" max="4640" width="14" bestFit="1" customWidth="1"/>
    <col min="4641" max="4641" width="16" bestFit="1" customWidth="1"/>
    <col min="4642" max="4642" width="12.140625" bestFit="1" customWidth="1"/>
    <col min="4643" max="4643" width="16.28515625" bestFit="1" customWidth="1"/>
    <col min="4644" max="4644" width="12.5703125" bestFit="1" customWidth="1"/>
    <col min="4645" max="4645" width="13.5703125" bestFit="1" customWidth="1"/>
    <col min="4646" max="4646" width="16" bestFit="1" customWidth="1"/>
    <col min="4647" max="4647" width="12.42578125" bestFit="1" customWidth="1"/>
    <col min="4648" max="4648" width="15.140625" bestFit="1" customWidth="1"/>
    <col min="4649" max="4649" width="16" bestFit="1" customWidth="1"/>
    <col min="4650" max="4650" width="11.85546875" bestFit="1" customWidth="1"/>
    <col min="4651" max="4651" width="15.7109375" bestFit="1" customWidth="1"/>
    <col min="4652" max="4652" width="12.140625" bestFit="1" customWidth="1"/>
    <col min="4653" max="4653" width="14.140625" bestFit="1" customWidth="1"/>
    <col min="4654" max="4654" width="15" bestFit="1" customWidth="1"/>
    <col min="4655" max="4655" width="11" bestFit="1" customWidth="1"/>
    <col min="4656" max="4656" width="15.28515625" bestFit="1" customWidth="1"/>
    <col min="4657" max="4657" width="15.7109375" bestFit="1" customWidth="1"/>
    <col min="4658" max="4658" width="16.28515625" bestFit="1" customWidth="1"/>
    <col min="4659" max="4659" width="13.42578125" bestFit="1" customWidth="1"/>
    <col min="4660" max="4660" width="11.28515625" bestFit="1" customWidth="1"/>
    <col min="4661" max="4661" width="12.5703125" bestFit="1" customWidth="1"/>
    <col min="4662" max="4662" width="10.85546875" bestFit="1" customWidth="1"/>
    <col min="4663" max="4663" width="13.5703125" bestFit="1" customWidth="1"/>
    <col min="4664" max="4664" width="12.5703125" bestFit="1" customWidth="1"/>
    <col min="4665" max="4665" width="12.7109375" bestFit="1" customWidth="1"/>
    <col min="4666" max="4666" width="14.28515625" bestFit="1" customWidth="1"/>
    <col min="4667" max="4667" width="13.7109375" bestFit="1" customWidth="1"/>
    <col min="4668" max="4668" width="14.42578125" bestFit="1" customWidth="1"/>
    <col min="4669" max="4669" width="17.7109375" bestFit="1" customWidth="1"/>
    <col min="4670" max="4670" width="14.28515625" bestFit="1" customWidth="1"/>
    <col min="4671" max="4671" width="12.85546875" bestFit="1" customWidth="1"/>
    <col min="4672" max="4672" width="13.140625" bestFit="1" customWidth="1"/>
    <col min="4673" max="4673" width="11.85546875" bestFit="1" customWidth="1"/>
    <col min="4674" max="4674" width="11.28515625" bestFit="1" customWidth="1"/>
    <col min="4675" max="4675" width="20.140625" bestFit="1" customWidth="1"/>
    <col min="4676" max="4676" width="10.5703125" bestFit="1" customWidth="1"/>
    <col min="4677" max="4677" width="8.85546875" bestFit="1" customWidth="1"/>
    <col min="4678" max="4678" width="12.5703125" bestFit="1" customWidth="1"/>
    <col min="4679" max="4679" width="15" bestFit="1" customWidth="1"/>
    <col min="4680" max="4680" width="16.42578125" bestFit="1" customWidth="1"/>
    <col min="4681" max="4681" width="13.28515625" bestFit="1" customWidth="1"/>
    <col min="4682" max="4682" width="17.5703125" bestFit="1" customWidth="1"/>
    <col min="4683" max="4683" width="13.5703125" bestFit="1" customWidth="1"/>
    <col min="4684" max="4684" width="13.42578125" bestFit="1" customWidth="1"/>
    <col min="4685" max="4685" width="13.140625" bestFit="1" customWidth="1"/>
    <col min="4686" max="4686" width="13.7109375" bestFit="1" customWidth="1"/>
    <col min="4687" max="4687" width="18" bestFit="1" customWidth="1"/>
    <col min="4688" max="4688" width="15.5703125" bestFit="1" customWidth="1"/>
    <col min="4689" max="4689" width="14.140625" bestFit="1" customWidth="1"/>
    <col min="4690" max="4690" width="11.7109375" bestFit="1" customWidth="1"/>
    <col min="4691" max="4691" width="13.42578125" bestFit="1" customWidth="1"/>
    <col min="4692" max="4692" width="13.140625" bestFit="1" customWidth="1"/>
    <col min="4693" max="4693" width="16.42578125" bestFit="1" customWidth="1"/>
    <col min="4694" max="4694" width="13.5703125" bestFit="1" customWidth="1"/>
    <col min="4695" max="4695" width="14.5703125" bestFit="1" customWidth="1"/>
    <col min="4696" max="4696" width="15.140625" bestFit="1" customWidth="1"/>
    <col min="4697" max="4697" width="14.5703125" bestFit="1" customWidth="1"/>
    <col min="4698" max="4698" width="14.42578125" bestFit="1" customWidth="1"/>
    <col min="4699" max="4699" width="11.42578125" bestFit="1" customWidth="1"/>
    <col min="4700" max="4700" width="14.85546875" bestFit="1" customWidth="1"/>
    <col min="4701" max="4701" width="13.140625" bestFit="1" customWidth="1"/>
    <col min="4702" max="4702" width="9.5703125" bestFit="1" customWidth="1"/>
    <col min="4703" max="4703" width="9.28515625" bestFit="1" customWidth="1"/>
    <col min="4704" max="4704" width="12.28515625" bestFit="1" customWidth="1"/>
    <col min="4705" max="4705" width="11.7109375" bestFit="1" customWidth="1"/>
    <col min="4706" max="4706" width="12.7109375" bestFit="1" customWidth="1"/>
    <col min="4707" max="4707" width="12" bestFit="1" customWidth="1"/>
    <col min="4708" max="4708" width="13.7109375" bestFit="1" customWidth="1"/>
    <col min="4709" max="4709" width="11.28515625" bestFit="1" customWidth="1"/>
    <col min="4710" max="4710" width="13.5703125" bestFit="1" customWidth="1"/>
    <col min="4711" max="4711" width="10.7109375" bestFit="1" customWidth="1"/>
    <col min="4712" max="4712" width="13.140625" bestFit="1" customWidth="1"/>
    <col min="4713" max="4713" width="14.28515625" bestFit="1" customWidth="1"/>
    <col min="4714" max="4714" width="13.42578125" bestFit="1" customWidth="1"/>
    <col min="4716" max="4716" width="10.28515625" bestFit="1" customWidth="1"/>
    <col min="4717" max="4717" width="8.42578125" bestFit="1" customWidth="1"/>
    <col min="4718" max="4718" width="10.85546875" bestFit="1" customWidth="1"/>
    <col min="4719" max="4719" width="12.85546875" bestFit="1" customWidth="1"/>
    <col min="4720" max="4720" width="12.42578125" bestFit="1" customWidth="1"/>
    <col min="4721" max="4721" width="10" bestFit="1" customWidth="1"/>
    <col min="4722" max="4722" width="11.28515625" bestFit="1" customWidth="1"/>
    <col min="4723" max="4723" width="13.5703125" bestFit="1" customWidth="1"/>
    <col min="4724" max="4724" width="10" bestFit="1" customWidth="1"/>
    <col min="4725" max="4725" width="14" bestFit="1" customWidth="1"/>
    <col min="4726" max="4726" width="11" bestFit="1" customWidth="1"/>
    <col min="4727" max="4727" width="16.140625" bestFit="1" customWidth="1"/>
    <col min="4728" max="4728" width="11.28515625" bestFit="1" customWidth="1"/>
    <col min="4729" max="4729" width="11.5703125" bestFit="1" customWidth="1"/>
    <col min="4730" max="4730" width="14.28515625" bestFit="1" customWidth="1"/>
    <col min="4731" max="4731" width="13.7109375" bestFit="1" customWidth="1"/>
    <col min="4732" max="4732" width="13.140625" bestFit="1" customWidth="1"/>
    <col min="4733" max="4733" width="13.7109375" bestFit="1" customWidth="1"/>
    <col min="4734" max="4734" width="14.140625" bestFit="1" customWidth="1"/>
    <col min="4735" max="4735" width="10.140625" bestFit="1" customWidth="1"/>
    <col min="4736" max="4736" width="12.42578125" bestFit="1" customWidth="1"/>
    <col min="4737" max="4737" width="11.28515625" bestFit="1" customWidth="1"/>
    <col min="4738" max="4738" width="13.42578125" bestFit="1" customWidth="1"/>
    <col min="4739" max="4739" width="11.42578125" bestFit="1" customWidth="1"/>
    <col min="4740" max="4740" width="10.85546875" bestFit="1" customWidth="1"/>
    <col min="4741" max="4741" width="11.85546875" bestFit="1" customWidth="1"/>
    <col min="4742" max="4742" width="13.7109375" bestFit="1" customWidth="1"/>
    <col min="4743" max="4743" width="8.42578125" bestFit="1" customWidth="1"/>
    <col min="4744" max="4744" width="12.140625" bestFit="1" customWidth="1"/>
    <col min="4745" max="4745" width="12.7109375" bestFit="1" customWidth="1"/>
    <col min="4746" max="4746" width="11.5703125" bestFit="1" customWidth="1"/>
    <col min="4747" max="4747" width="10.7109375" bestFit="1" customWidth="1"/>
    <col min="4748" max="4748" width="13.42578125" bestFit="1" customWidth="1"/>
    <col min="4749" max="4749" width="11" bestFit="1" customWidth="1"/>
    <col min="4750" max="4750" width="16" bestFit="1" customWidth="1"/>
    <col min="4751" max="4751" width="12.7109375" bestFit="1" customWidth="1"/>
    <col min="4752" max="4752" width="13.42578125" bestFit="1" customWidth="1"/>
    <col min="4753" max="4753" width="10.28515625" bestFit="1" customWidth="1"/>
    <col min="4754" max="4754" width="14.28515625" bestFit="1" customWidth="1"/>
    <col min="4755" max="4756" width="11.5703125" bestFit="1" customWidth="1"/>
    <col min="4757" max="4757" width="11" bestFit="1" customWidth="1"/>
    <col min="4758" max="4758" width="13.85546875" bestFit="1" customWidth="1"/>
    <col min="4759" max="4759" width="12" bestFit="1" customWidth="1"/>
    <col min="4760" max="4760" width="10.28515625" bestFit="1" customWidth="1"/>
    <col min="4761" max="4761" width="12.85546875" bestFit="1" customWidth="1"/>
    <col min="4762" max="4762" width="11.85546875" bestFit="1" customWidth="1"/>
    <col min="4763" max="4764" width="11" bestFit="1" customWidth="1"/>
    <col min="4765" max="4765" width="10.5703125" bestFit="1" customWidth="1"/>
    <col min="4766" max="4766" width="9" bestFit="1" customWidth="1"/>
    <col min="4767" max="4767" width="10.7109375" bestFit="1" customWidth="1"/>
    <col min="4768" max="4768" width="13.28515625" bestFit="1" customWidth="1"/>
    <col min="4769" max="4769" width="11.140625" bestFit="1" customWidth="1"/>
    <col min="4770" max="4770" width="12.28515625" bestFit="1" customWidth="1"/>
    <col min="4771" max="4771" width="11" bestFit="1" customWidth="1"/>
    <col min="4772" max="4772" width="12.85546875" bestFit="1" customWidth="1"/>
    <col min="4773" max="4773" width="13.7109375" bestFit="1" customWidth="1"/>
    <col min="4774" max="4774" width="11.5703125" bestFit="1" customWidth="1"/>
    <col min="4775" max="4775" width="8.7109375" bestFit="1" customWidth="1"/>
    <col min="4776" max="4776" width="9.7109375" bestFit="1" customWidth="1"/>
    <col min="4777" max="4777" width="11.5703125" bestFit="1" customWidth="1"/>
    <col min="4778" max="4778" width="13.140625" bestFit="1" customWidth="1"/>
    <col min="4779" max="4779" width="14.28515625" bestFit="1" customWidth="1"/>
    <col min="4780" max="4780" width="11" bestFit="1" customWidth="1"/>
    <col min="4781" max="4781" width="12.85546875" bestFit="1" customWidth="1"/>
    <col min="4782" max="4782" width="12" bestFit="1" customWidth="1"/>
    <col min="4783" max="4783" width="12.42578125" bestFit="1" customWidth="1"/>
    <col min="4784" max="4784" width="10.140625" bestFit="1" customWidth="1"/>
    <col min="4785" max="4785" width="14.28515625" bestFit="1" customWidth="1"/>
    <col min="4786" max="4786" width="10.28515625" bestFit="1" customWidth="1"/>
    <col min="4787" max="4787" width="11.5703125" bestFit="1" customWidth="1"/>
    <col min="4788" max="4788" width="12.7109375" bestFit="1" customWidth="1"/>
    <col min="4789" max="4789" width="16.85546875" bestFit="1" customWidth="1"/>
    <col min="4790" max="4790" width="11.85546875" bestFit="1" customWidth="1"/>
    <col min="4791" max="4791" width="14.85546875" bestFit="1" customWidth="1"/>
    <col min="4792" max="4792" width="13.5703125" bestFit="1" customWidth="1"/>
    <col min="4793" max="4793" width="11.140625" bestFit="1" customWidth="1"/>
    <col min="4794" max="4794" width="15.85546875" bestFit="1" customWidth="1"/>
    <col min="4795" max="4795" width="11.28515625" bestFit="1" customWidth="1"/>
    <col min="4796" max="4796" width="11" bestFit="1" customWidth="1"/>
    <col min="4797" max="4797" width="13.85546875" bestFit="1" customWidth="1"/>
    <col min="4798" max="4798" width="11" bestFit="1" customWidth="1"/>
    <col min="4799" max="4799" width="11.5703125" bestFit="1" customWidth="1"/>
    <col min="4800" max="4800" width="10.7109375" bestFit="1" customWidth="1"/>
    <col min="4801" max="4801" width="14.42578125" bestFit="1" customWidth="1"/>
    <col min="4802" max="4802" width="14.85546875" bestFit="1" customWidth="1"/>
    <col min="4803" max="4803" width="10.140625" bestFit="1" customWidth="1"/>
    <col min="4804" max="4804" width="12.42578125" bestFit="1" customWidth="1"/>
    <col min="4805" max="4805" width="18" bestFit="1" customWidth="1"/>
    <col min="4806" max="4806" width="14.85546875" bestFit="1" customWidth="1"/>
    <col min="4807" max="4807" width="11.28515625" bestFit="1" customWidth="1"/>
    <col min="4808" max="4808" width="13.140625" bestFit="1" customWidth="1"/>
    <col min="4809" max="4809" width="15.28515625" bestFit="1" customWidth="1"/>
    <col min="4810" max="4810" width="15" bestFit="1" customWidth="1"/>
    <col min="4811" max="4811" width="12.140625" bestFit="1" customWidth="1"/>
    <col min="4812" max="4812" width="14" bestFit="1" customWidth="1"/>
    <col min="4813" max="4813" width="11.7109375" bestFit="1" customWidth="1"/>
    <col min="4814" max="4814" width="16.28515625" bestFit="1" customWidth="1"/>
    <col min="4815" max="4815" width="13.42578125" bestFit="1" customWidth="1"/>
    <col min="4816" max="4816" width="14" bestFit="1" customWidth="1"/>
    <col min="4817" max="4817" width="11.5703125" bestFit="1" customWidth="1"/>
    <col min="4818" max="4818" width="14.5703125" bestFit="1" customWidth="1"/>
    <col min="4819" max="4819" width="11.7109375" bestFit="1" customWidth="1"/>
    <col min="4820" max="4820" width="10.7109375" bestFit="1" customWidth="1"/>
    <col min="4821" max="4821" width="9.7109375" bestFit="1" customWidth="1"/>
    <col min="4822" max="4822" width="11.5703125" bestFit="1" customWidth="1"/>
    <col min="4823" max="4823" width="12.5703125" bestFit="1" customWidth="1"/>
    <col min="4824" max="4824" width="14.7109375" bestFit="1" customWidth="1"/>
    <col min="4825" max="4825" width="14.42578125" bestFit="1" customWidth="1"/>
    <col min="4826" max="4827" width="14.140625" bestFit="1" customWidth="1"/>
    <col min="4828" max="4828" width="12.5703125" bestFit="1" customWidth="1"/>
    <col min="4829" max="4829" width="14" bestFit="1" customWidth="1"/>
    <col min="4830" max="4830" width="12" bestFit="1" customWidth="1"/>
    <col min="4831" max="4831" width="12.28515625" bestFit="1" customWidth="1"/>
    <col min="4832" max="4832" width="11.28515625" bestFit="1" customWidth="1"/>
    <col min="4833" max="4833" width="14.7109375" bestFit="1" customWidth="1"/>
    <col min="4834" max="4834" width="13.28515625" bestFit="1" customWidth="1"/>
    <col min="4835" max="4835" width="11" bestFit="1" customWidth="1"/>
    <col min="4836" max="4836" width="12" bestFit="1" customWidth="1"/>
    <col min="4837" max="4837" width="13.85546875" bestFit="1" customWidth="1"/>
    <col min="4838" max="4838" width="10.28515625" bestFit="1" customWidth="1"/>
    <col min="4839" max="4839" width="15.85546875" bestFit="1" customWidth="1"/>
    <col min="4840" max="4840" width="11.7109375" bestFit="1" customWidth="1"/>
    <col min="4841" max="4841" width="13.28515625" bestFit="1" customWidth="1"/>
    <col min="4842" max="4842" width="12.42578125" bestFit="1" customWidth="1"/>
    <col min="4843" max="4843" width="14.5703125" bestFit="1" customWidth="1"/>
    <col min="4844" max="4844" width="13.5703125" bestFit="1" customWidth="1"/>
    <col min="4845" max="4845" width="14.85546875" bestFit="1" customWidth="1"/>
    <col min="4846" max="4846" width="11" bestFit="1" customWidth="1"/>
    <col min="4847" max="4847" width="11.7109375" bestFit="1" customWidth="1"/>
    <col min="4848" max="4848" width="14.5703125" bestFit="1" customWidth="1"/>
    <col min="4849" max="4849" width="11.7109375" bestFit="1" customWidth="1"/>
    <col min="4850" max="4850" width="20.7109375" bestFit="1" customWidth="1"/>
    <col min="4851" max="4851" width="11.5703125" bestFit="1" customWidth="1"/>
    <col min="4852" max="4852" width="12.5703125" bestFit="1" customWidth="1"/>
    <col min="4853" max="4853" width="13.140625" bestFit="1" customWidth="1"/>
    <col min="4854" max="4854" width="14.140625" bestFit="1" customWidth="1"/>
    <col min="4855" max="4855" width="13.5703125" bestFit="1" customWidth="1"/>
    <col min="4856" max="4856" width="14.42578125" bestFit="1" customWidth="1"/>
    <col min="4857" max="4857" width="15" bestFit="1" customWidth="1"/>
    <col min="4858" max="4858" width="13.28515625" bestFit="1" customWidth="1"/>
    <col min="4859" max="4859" width="12" bestFit="1" customWidth="1"/>
    <col min="4860" max="4860" width="15.7109375" bestFit="1" customWidth="1"/>
    <col min="4861" max="4861" width="14.5703125" bestFit="1" customWidth="1"/>
    <col min="4862" max="4862" width="9.42578125" bestFit="1" customWidth="1"/>
    <col min="4863" max="4863" width="13.42578125" bestFit="1" customWidth="1"/>
    <col min="4864" max="4864" width="13.7109375" bestFit="1" customWidth="1"/>
    <col min="4865" max="4865" width="11.5703125" bestFit="1" customWidth="1"/>
    <col min="4866" max="4866" width="12.42578125" bestFit="1" customWidth="1"/>
    <col min="4867" max="4867" width="9.42578125" bestFit="1" customWidth="1"/>
    <col min="4868" max="4868" width="12.7109375" bestFit="1" customWidth="1"/>
    <col min="4869" max="4869" width="13.5703125" bestFit="1" customWidth="1"/>
    <col min="4870" max="4872" width="12.5703125" bestFit="1" customWidth="1"/>
    <col min="4873" max="4873" width="16.42578125" bestFit="1" customWidth="1"/>
    <col min="4874" max="4874" width="12" bestFit="1" customWidth="1"/>
    <col min="4875" max="4875" width="12.85546875" bestFit="1" customWidth="1"/>
    <col min="4876" max="4876" width="11" bestFit="1" customWidth="1"/>
    <col min="4877" max="4877" width="18.7109375" bestFit="1" customWidth="1"/>
    <col min="4878" max="4878" width="13.140625" bestFit="1" customWidth="1"/>
    <col min="4879" max="4879" width="11.28515625" bestFit="1" customWidth="1"/>
    <col min="4880" max="4880" width="14.42578125" bestFit="1" customWidth="1"/>
    <col min="4881" max="4881" width="9.7109375" bestFit="1" customWidth="1"/>
    <col min="4882" max="4882" width="12.140625" bestFit="1" customWidth="1"/>
    <col min="4883" max="4883" width="13.28515625" bestFit="1" customWidth="1"/>
    <col min="4884" max="4884" width="12.7109375" bestFit="1" customWidth="1"/>
    <col min="4885" max="4885" width="11.85546875" bestFit="1" customWidth="1"/>
    <col min="4886" max="4886" width="13.42578125" bestFit="1" customWidth="1"/>
    <col min="4887" max="4887" width="12" bestFit="1" customWidth="1"/>
    <col min="4888" max="4888" width="13.28515625" bestFit="1" customWidth="1"/>
    <col min="4889" max="4889" width="11" bestFit="1" customWidth="1"/>
    <col min="4890" max="4890" width="11.7109375" bestFit="1" customWidth="1"/>
    <col min="4891" max="4891" width="14.7109375" bestFit="1" customWidth="1"/>
    <col min="4892" max="4892" width="12.28515625" bestFit="1" customWidth="1"/>
    <col min="4893" max="4893" width="11" bestFit="1" customWidth="1"/>
    <col min="4894" max="4894" width="12.5703125" bestFit="1" customWidth="1"/>
    <col min="4895" max="4895" width="14.7109375" bestFit="1" customWidth="1"/>
    <col min="4896" max="4896" width="12.5703125" bestFit="1" customWidth="1"/>
    <col min="4897" max="4897" width="14.28515625" bestFit="1" customWidth="1"/>
    <col min="4898" max="4898" width="11.5703125" bestFit="1" customWidth="1"/>
    <col min="4899" max="4899" width="13.85546875" bestFit="1" customWidth="1"/>
    <col min="4900" max="4900" width="16.42578125" bestFit="1" customWidth="1"/>
    <col min="4901" max="4901" width="15" bestFit="1" customWidth="1"/>
    <col min="4902" max="4902" width="15.5703125" bestFit="1" customWidth="1"/>
    <col min="4903" max="4903" width="10.5703125" bestFit="1" customWidth="1"/>
    <col min="4904" max="4904" width="13.5703125" bestFit="1" customWidth="1"/>
    <col min="4905" max="4905" width="11.7109375" bestFit="1" customWidth="1"/>
    <col min="4906" max="4906" width="17.42578125" bestFit="1" customWidth="1"/>
    <col min="4907" max="4907" width="11.7109375" bestFit="1" customWidth="1"/>
    <col min="4908" max="4908" width="12" bestFit="1" customWidth="1"/>
    <col min="4909" max="4909" width="12.140625" bestFit="1" customWidth="1"/>
    <col min="4910" max="4910" width="12.42578125" bestFit="1" customWidth="1"/>
    <col min="4911" max="4911" width="15.85546875" bestFit="1" customWidth="1"/>
    <col min="4912" max="4912" width="11.85546875" bestFit="1" customWidth="1"/>
    <col min="4913" max="4913" width="13.140625" bestFit="1" customWidth="1"/>
    <col min="4914" max="4914" width="13.5703125" bestFit="1" customWidth="1"/>
    <col min="4915" max="4915" width="12.140625" bestFit="1" customWidth="1"/>
    <col min="4916" max="4916" width="12.42578125" bestFit="1" customWidth="1"/>
    <col min="4917" max="4917" width="10.42578125" bestFit="1" customWidth="1"/>
    <col min="4918" max="4918" width="10.7109375" bestFit="1" customWidth="1"/>
    <col min="4919" max="4919" width="13.85546875" bestFit="1" customWidth="1"/>
    <col min="4920" max="4920" width="13.42578125" bestFit="1" customWidth="1"/>
    <col min="4921" max="4921" width="10.85546875" bestFit="1" customWidth="1"/>
    <col min="4922" max="4922" width="14.140625" bestFit="1" customWidth="1"/>
    <col min="4923" max="4923" width="14" bestFit="1" customWidth="1"/>
    <col min="4924" max="4925" width="13.7109375" bestFit="1" customWidth="1"/>
    <col min="4926" max="4926" width="12.42578125" bestFit="1" customWidth="1"/>
    <col min="4927" max="4928" width="15.140625" bestFit="1" customWidth="1"/>
    <col min="4929" max="4929" width="14.5703125" bestFit="1" customWidth="1"/>
    <col min="4930" max="4930" width="19.5703125" bestFit="1" customWidth="1"/>
    <col min="4931" max="4931" width="16.28515625" bestFit="1" customWidth="1"/>
    <col min="4932" max="4932" width="15.7109375" bestFit="1" customWidth="1"/>
    <col min="4933" max="4933" width="16.28515625" bestFit="1" customWidth="1"/>
    <col min="4934" max="4934" width="16.140625" bestFit="1" customWidth="1"/>
    <col min="4935" max="4935" width="15" bestFit="1" customWidth="1"/>
    <col min="4936" max="4936" width="18.28515625" bestFit="1" customWidth="1"/>
    <col min="4937" max="4937" width="15.85546875" bestFit="1" customWidth="1"/>
    <col min="4938" max="4938" width="15.42578125" bestFit="1" customWidth="1"/>
    <col min="4939" max="4939" width="17.42578125" bestFit="1" customWidth="1"/>
    <col min="4940" max="4940" width="16.28515625" bestFit="1" customWidth="1"/>
    <col min="4941" max="4941" width="17.7109375" bestFit="1" customWidth="1"/>
    <col min="4942" max="4942" width="13.85546875" bestFit="1" customWidth="1"/>
    <col min="4943" max="4943" width="18.42578125" bestFit="1" customWidth="1"/>
    <col min="4944" max="4944" width="16.28515625" bestFit="1" customWidth="1"/>
    <col min="4945" max="4945" width="17.28515625" bestFit="1" customWidth="1"/>
    <col min="4946" max="4946" width="17" bestFit="1" customWidth="1"/>
    <col min="4947" max="4947" width="16.42578125" bestFit="1" customWidth="1"/>
    <col min="4948" max="4948" width="14.28515625" bestFit="1" customWidth="1"/>
    <col min="4949" max="4949" width="15.5703125" bestFit="1" customWidth="1"/>
    <col min="4950" max="4950" width="14.7109375" bestFit="1" customWidth="1"/>
    <col min="4951" max="4951" width="15.42578125" bestFit="1" customWidth="1"/>
    <col min="4952" max="4952" width="17.5703125" bestFit="1" customWidth="1"/>
    <col min="4953" max="4953" width="19.7109375" bestFit="1" customWidth="1"/>
    <col min="4954" max="4954" width="15.140625" bestFit="1" customWidth="1"/>
    <col min="4955" max="4955" width="18.140625" bestFit="1" customWidth="1"/>
    <col min="4956" max="4956" width="15.85546875" bestFit="1" customWidth="1"/>
    <col min="4957" max="4957" width="15.28515625" bestFit="1" customWidth="1"/>
    <col min="4958" max="4958" width="15" bestFit="1" customWidth="1"/>
    <col min="4959" max="4959" width="18.5703125" bestFit="1" customWidth="1"/>
    <col min="4960" max="4960" width="16" bestFit="1" customWidth="1"/>
    <col min="4961" max="4961" width="13.28515625" bestFit="1" customWidth="1"/>
    <col min="4962" max="4962" width="14.5703125" bestFit="1" customWidth="1"/>
    <col min="4963" max="4963" width="16.5703125" bestFit="1" customWidth="1"/>
    <col min="4964" max="4964" width="16.140625" bestFit="1" customWidth="1"/>
    <col min="4965" max="4965" width="16.85546875" bestFit="1" customWidth="1"/>
    <col min="4966" max="4966" width="21" bestFit="1" customWidth="1"/>
    <col min="4967" max="4967" width="15.28515625" bestFit="1" customWidth="1"/>
    <col min="4968" max="4968" width="12.5703125" bestFit="1" customWidth="1"/>
    <col min="4969" max="4969" width="16" bestFit="1" customWidth="1"/>
    <col min="4970" max="4970" width="16.42578125" bestFit="1" customWidth="1"/>
    <col min="4971" max="4971" width="14.85546875" bestFit="1" customWidth="1"/>
    <col min="4972" max="4972" width="16.140625" bestFit="1" customWidth="1"/>
    <col min="4973" max="4973" width="15.7109375" bestFit="1" customWidth="1"/>
    <col min="4974" max="4974" width="14.28515625" bestFit="1" customWidth="1"/>
    <col min="4975" max="4975" width="14.7109375" bestFit="1" customWidth="1"/>
    <col min="4976" max="4976" width="16" bestFit="1" customWidth="1"/>
    <col min="4977" max="4977" width="15" bestFit="1" customWidth="1"/>
    <col min="4978" max="4978" width="18" bestFit="1" customWidth="1"/>
    <col min="4979" max="4979" width="13.5703125" bestFit="1" customWidth="1"/>
    <col min="4980" max="4980" width="14.42578125" bestFit="1" customWidth="1"/>
    <col min="4981" max="4981" width="14.140625" bestFit="1" customWidth="1"/>
    <col min="4982" max="4982" width="15" bestFit="1" customWidth="1"/>
    <col min="4983" max="4983" width="14.28515625" bestFit="1" customWidth="1"/>
    <col min="4984" max="4984" width="13.28515625" bestFit="1" customWidth="1"/>
    <col min="4985" max="4985" width="14" bestFit="1" customWidth="1"/>
    <col min="4986" max="4986" width="13.85546875" bestFit="1" customWidth="1"/>
    <col min="4987" max="4987" width="15" bestFit="1" customWidth="1"/>
    <col min="4988" max="4988" width="14.140625" bestFit="1" customWidth="1"/>
    <col min="4989" max="4989" width="10.28515625" bestFit="1" customWidth="1"/>
    <col min="4990" max="4990" width="10.85546875" bestFit="1" customWidth="1"/>
    <col min="4991" max="4991" width="22.7109375" bestFit="1" customWidth="1"/>
    <col min="4992" max="4992" width="15.85546875" bestFit="1" customWidth="1"/>
    <col min="4993" max="4993" width="14.5703125" bestFit="1" customWidth="1"/>
    <col min="4994" max="4994" width="17.42578125" bestFit="1" customWidth="1"/>
    <col min="4995" max="4995" width="13.5703125" bestFit="1" customWidth="1"/>
    <col min="4996" max="4996" width="15.42578125" bestFit="1" customWidth="1"/>
    <col min="4997" max="4997" width="13.140625" bestFit="1" customWidth="1"/>
    <col min="4998" max="4999" width="15" bestFit="1" customWidth="1"/>
    <col min="5000" max="5000" width="14.85546875" bestFit="1" customWidth="1"/>
    <col min="5001" max="5001" width="10.85546875" bestFit="1" customWidth="1"/>
    <col min="5002" max="5002" width="11.140625" bestFit="1" customWidth="1"/>
    <col min="5003" max="5003" width="14.42578125" bestFit="1" customWidth="1"/>
    <col min="5004" max="5004" width="12.5703125" bestFit="1" customWidth="1"/>
    <col min="5005" max="5005" width="13.28515625" bestFit="1" customWidth="1"/>
    <col min="5006" max="5006" width="10.7109375" bestFit="1" customWidth="1"/>
    <col min="5007" max="5007" width="12.28515625" bestFit="1" customWidth="1"/>
    <col min="5008" max="5008" width="13.140625" bestFit="1" customWidth="1"/>
    <col min="5009" max="5009" width="10.42578125" bestFit="1" customWidth="1"/>
    <col min="5010" max="5010" width="11.42578125" bestFit="1" customWidth="1"/>
    <col min="5011" max="5011" width="10.42578125" bestFit="1" customWidth="1"/>
    <col min="5012" max="5012" width="11.140625" bestFit="1" customWidth="1"/>
    <col min="5013" max="5013" width="11.5703125" bestFit="1" customWidth="1"/>
    <col min="5014" max="5014" width="15.7109375" bestFit="1" customWidth="1"/>
    <col min="5015" max="5015" width="9" bestFit="1" customWidth="1"/>
    <col min="5016" max="5016" width="12.140625" bestFit="1" customWidth="1"/>
    <col min="5017" max="5017" width="18.42578125" bestFit="1" customWidth="1"/>
    <col min="5018" max="5018" width="12.28515625" bestFit="1" customWidth="1"/>
    <col min="5019" max="5019" width="11" bestFit="1" customWidth="1"/>
    <col min="5020" max="5020" width="11.85546875" bestFit="1" customWidth="1"/>
    <col min="5021" max="5021" width="14.28515625" bestFit="1" customWidth="1"/>
    <col min="5022" max="5023" width="13.85546875" bestFit="1" customWidth="1"/>
    <col min="5024" max="5024" width="11.85546875" bestFit="1" customWidth="1"/>
    <col min="5025" max="5025" width="15" bestFit="1" customWidth="1"/>
    <col min="5026" max="5026" width="16" bestFit="1" customWidth="1"/>
    <col min="5027" max="5027" width="14.85546875" bestFit="1" customWidth="1"/>
    <col min="5028" max="5028" width="14.140625" bestFit="1" customWidth="1"/>
    <col min="5029" max="5029" width="12.140625" bestFit="1" customWidth="1"/>
    <col min="5030" max="5030" width="12.7109375" bestFit="1" customWidth="1"/>
    <col min="5031" max="5031" width="13.5703125" bestFit="1" customWidth="1"/>
    <col min="5032" max="5033" width="12.85546875" bestFit="1" customWidth="1"/>
    <col min="5034" max="5034" width="13.85546875" bestFit="1" customWidth="1"/>
    <col min="5036" max="5036" width="12.7109375" bestFit="1" customWidth="1"/>
    <col min="5037" max="5037" width="12.85546875" bestFit="1" customWidth="1"/>
    <col min="5038" max="5038" width="11.5703125" bestFit="1" customWidth="1"/>
    <col min="5039" max="5039" width="13.5703125" bestFit="1" customWidth="1"/>
    <col min="5040" max="5040" width="9.28515625" bestFit="1" customWidth="1"/>
    <col min="5041" max="5041" width="12.140625" bestFit="1" customWidth="1"/>
    <col min="5042" max="5042" width="12.42578125" bestFit="1" customWidth="1"/>
    <col min="5043" max="5044" width="12.28515625" bestFit="1" customWidth="1"/>
    <col min="5045" max="5045" width="11.7109375" bestFit="1" customWidth="1"/>
    <col min="5046" max="5046" width="14.140625" bestFit="1" customWidth="1"/>
    <col min="5047" max="5047" width="11.7109375" bestFit="1" customWidth="1"/>
    <col min="5048" max="5048" width="10.42578125" bestFit="1" customWidth="1"/>
    <col min="5049" max="5049" width="17.5703125" bestFit="1" customWidth="1"/>
    <col min="5050" max="5050" width="12" bestFit="1" customWidth="1"/>
    <col min="5051" max="5051" width="15.140625" bestFit="1" customWidth="1"/>
    <col min="5052" max="5052" width="13.28515625" bestFit="1" customWidth="1"/>
    <col min="5053" max="5053" width="12.28515625" bestFit="1" customWidth="1"/>
    <col min="5054" max="5054" width="11.140625" bestFit="1" customWidth="1"/>
    <col min="5055" max="5055" width="12.85546875" bestFit="1" customWidth="1"/>
    <col min="5056" max="5056" width="11.28515625" bestFit="1" customWidth="1"/>
    <col min="5057" max="5057" width="11.140625" bestFit="1" customWidth="1"/>
    <col min="5058" max="5058" width="13.42578125" bestFit="1" customWidth="1"/>
    <col min="5059" max="5059" width="13.140625" bestFit="1" customWidth="1"/>
    <col min="5060" max="5060" width="11.28515625" bestFit="1" customWidth="1"/>
    <col min="5061" max="5061" width="11.42578125" bestFit="1" customWidth="1"/>
    <col min="5062" max="5062" width="11.28515625" bestFit="1" customWidth="1"/>
    <col min="5063" max="5063" width="13.28515625" bestFit="1" customWidth="1"/>
    <col min="5064" max="5064" width="12.42578125" bestFit="1" customWidth="1"/>
    <col min="5065" max="5065" width="11.42578125" bestFit="1" customWidth="1"/>
    <col min="5066" max="5066" width="10.28515625" bestFit="1" customWidth="1"/>
    <col min="5067" max="5067" width="10.5703125" bestFit="1" customWidth="1"/>
    <col min="5068" max="5068" width="13.140625" bestFit="1" customWidth="1"/>
    <col min="5069" max="5069" width="11.5703125" bestFit="1" customWidth="1"/>
    <col min="5070" max="5070" width="13.5703125" bestFit="1" customWidth="1"/>
    <col min="5071" max="5071" width="11.140625" bestFit="1" customWidth="1"/>
    <col min="5072" max="5072" width="15.28515625" bestFit="1" customWidth="1"/>
    <col min="5073" max="5073" width="11.5703125" bestFit="1" customWidth="1"/>
    <col min="5074" max="5074" width="15.5703125" bestFit="1" customWidth="1"/>
    <col min="5075" max="5075" width="12.42578125" bestFit="1" customWidth="1"/>
    <col min="5076" max="5076" width="10.85546875" bestFit="1" customWidth="1"/>
    <col min="5077" max="5077" width="11.85546875" bestFit="1" customWidth="1"/>
    <col min="5078" max="5078" width="9.28515625" bestFit="1" customWidth="1"/>
    <col min="5079" max="5079" width="11.85546875" bestFit="1" customWidth="1"/>
    <col min="5080" max="5080" width="10.85546875" bestFit="1" customWidth="1"/>
    <col min="5081" max="5081" width="12.7109375" bestFit="1" customWidth="1"/>
    <col min="5082" max="5082" width="14.42578125" bestFit="1" customWidth="1"/>
    <col min="5083" max="5083" width="11.28515625" bestFit="1" customWidth="1"/>
    <col min="5084" max="5084" width="11.85546875" bestFit="1" customWidth="1"/>
    <col min="5085" max="5085" width="11" bestFit="1" customWidth="1"/>
    <col min="5086" max="5086" width="13.28515625" bestFit="1" customWidth="1"/>
    <col min="5087" max="5087" width="11.140625" bestFit="1" customWidth="1"/>
    <col min="5088" max="5088" width="10.7109375" bestFit="1" customWidth="1"/>
    <col min="5089" max="5089" width="12" bestFit="1" customWidth="1"/>
    <col min="5090" max="5090" width="12.85546875" bestFit="1" customWidth="1"/>
    <col min="5091" max="5091" width="11" bestFit="1" customWidth="1"/>
    <col min="5092" max="5092" width="12" bestFit="1" customWidth="1"/>
    <col min="5093" max="5093" width="15.5703125" bestFit="1" customWidth="1"/>
    <col min="5094" max="5094" width="10.42578125" bestFit="1" customWidth="1"/>
    <col min="5095" max="5095" width="8.85546875" bestFit="1" customWidth="1"/>
    <col min="5096" max="5096" width="12.140625" bestFit="1" customWidth="1"/>
    <col min="5097" max="5097" width="13.28515625" bestFit="1" customWidth="1"/>
    <col min="5098" max="5098" width="10.85546875" bestFit="1" customWidth="1"/>
    <col min="5099" max="5099" width="13.42578125" bestFit="1" customWidth="1"/>
    <col min="5100" max="5100" width="13.85546875" bestFit="1" customWidth="1"/>
    <col min="5101" max="5101" width="11.28515625" bestFit="1" customWidth="1"/>
    <col min="5102" max="5102" width="11.85546875" bestFit="1" customWidth="1"/>
    <col min="5103" max="5103" width="12" bestFit="1" customWidth="1"/>
    <col min="5104" max="5104" width="13.140625" bestFit="1" customWidth="1"/>
    <col min="5105" max="5105" width="10.5703125" bestFit="1" customWidth="1"/>
    <col min="5106" max="5106" width="14" bestFit="1" customWidth="1"/>
    <col min="5107" max="5107" width="11.42578125" bestFit="1" customWidth="1"/>
    <col min="5108" max="5108" width="15.140625" bestFit="1" customWidth="1"/>
    <col min="5109" max="5109" width="13.140625" bestFit="1" customWidth="1"/>
    <col min="5110" max="5110" width="10.5703125" bestFit="1" customWidth="1"/>
    <col min="5111" max="5111" width="12.85546875" bestFit="1" customWidth="1"/>
    <col min="5112" max="5112" width="11.28515625" bestFit="1" customWidth="1"/>
    <col min="5113" max="5113" width="12.28515625" bestFit="1" customWidth="1"/>
    <col min="5114" max="5114" width="12.7109375" bestFit="1" customWidth="1"/>
    <col min="5115" max="5115" width="12.140625" bestFit="1" customWidth="1"/>
    <col min="5116" max="5116" width="11.140625" bestFit="1" customWidth="1"/>
    <col min="5117" max="5117" width="14" bestFit="1" customWidth="1"/>
    <col min="5118" max="5118" width="13.5703125" bestFit="1" customWidth="1"/>
    <col min="5119" max="5119" width="19" bestFit="1" customWidth="1"/>
    <col min="5120" max="5120" width="11.7109375" bestFit="1" customWidth="1"/>
    <col min="5121" max="5121" width="12" bestFit="1" customWidth="1"/>
    <col min="5122" max="5122" width="15" bestFit="1" customWidth="1"/>
    <col min="5123" max="5123" width="14.42578125" bestFit="1" customWidth="1"/>
    <col min="5124" max="5124" width="12.140625" bestFit="1" customWidth="1"/>
    <col min="5125" max="5125" width="17.7109375" bestFit="1" customWidth="1"/>
    <col min="5126" max="5126" width="14.42578125" bestFit="1" customWidth="1"/>
    <col min="5127" max="5127" width="13.7109375" bestFit="1" customWidth="1"/>
    <col min="5128" max="5128" width="11" bestFit="1" customWidth="1"/>
    <col min="5129" max="5129" width="14.42578125" bestFit="1" customWidth="1"/>
    <col min="5130" max="5130" width="16.7109375" bestFit="1" customWidth="1"/>
    <col min="5131" max="5131" width="14.85546875" bestFit="1" customWidth="1"/>
    <col min="5132" max="5132" width="14.28515625" bestFit="1" customWidth="1"/>
    <col min="5133" max="5133" width="15" bestFit="1" customWidth="1"/>
    <col min="5134" max="5134" width="13.85546875" bestFit="1" customWidth="1"/>
    <col min="5135" max="5135" width="17.85546875" bestFit="1" customWidth="1"/>
    <col min="5136" max="5136" width="18.5703125" bestFit="1" customWidth="1"/>
    <col min="5137" max="5137" width="14.85546875" bestFit="1" customWidth="1"/>
    <col min="5138" max="5138" width="14.7109375" bestFit="1" customWidth="1"/>
    <col min="5139" max="5139" width="13.140625" bestFit="1" customWidth="1"/>
    <col min="5140" max="5140" width="20.42578125" bestFit="1" customWidth="1"/>
    <col min="5141" max="5141" width="13.85546875" bestFit="1" customWidth="1"/>
    <col min="5142" max="5142" width="18" bestFit="1" customWidth="1"/>
    <col min="5143" max="5143" width="16.42578125" bestFit="1" customWidth="1"/>
    <col min="5144" max="5144" width="19.7109375" bestFit="1" customWidth="1"/>
    <col min="5145" max="5145" width="14.7109375" bestFit="1" customWidth="1"/>
    <col min="5146" max="5146" width="17.42578125" bestFit="1" customWidth="1"/>
    <col min="5147" max="5147" width="15.28515625" bestFit="1" customWidth="1"/>
    <col min="5148" max="5148" width="17.42578125" bestFit="1" customWidth="1"/>
    <col min="5149" max="5149" width="17.7109375" bestFit="1" customWidth="1"/>
    <col min="5150" max="5150" width="14.28515625" bestFit="1" customWidth="1"/>
    <col min="5151" max="5151" width="16.5703125" bestFit="1" customWidth="1"/>
    <col min="5152" max="5152" width="14.42578125" bestFit="1" customWidth="1"/>
    <col min="5153" max="5153" width="17.28515625" bestFit="1" customWidth="1"/>
    <col min="5154" max="5154" width="13.7109375" bestFit="1" customWidth="1"/>
    <col min="5155" max="5155" width="13.28515625" bestFit="1" customWidth="1"/>
    <col min="5156" max="5156" width="14.28515625" bestFit="1" customWidth="1"/>
    <col min="5157" max="5157" width="15.5703125" bestFit="1" customWidth="1"/>
    <col min="5158" max="5159" width="15.140625" bestFit="1" customWidth="1"/>
    <col min="5160" max="5160" width="18.28515625" bestFit="1" customWidth="1"/>
    <col min="5161" max="5161" width="16" bestFit="1" customWidth="1"/>
    <col min="5162" max="5162" width="15.28515625" bestFit="1" customWidth="1"/>
    <col min="5163" max="5163" width="17.28515625" bestFit="1" customWidth="1"/>
    <col min="5164" max="5164" width="13.85546875" bestFit="1" customWidth="1"/>
    <col min="5165" max="5165" width="15.7109375" bestFit="1" customWidth="1"/>
    <col min="5166" max="5166" width="12.7109375" bestFit="1" customWidth="1"/>
    <col min="5167" max="5167" width="14.5703125" bestFit="1" customWidth="1"/>
    <col min="5168" max="5168" width="15.140625" bestFit="1" customWidth="1"/>
    <col min="5169" max="5169" width="13.42578125" bestFit="1" customWidth="1"/>
    <col min="5170" max="5170" width="13.140625" bestFit="1" customWidth="1"/>
    <col min="5171" max="5171" width="14.28515625" bestFit="1" customWidth="1"/>
    <col min="5172" max="5172" width="16" bestFit="1" customWidth="1"/>
    <col min="5173" max="5173" width="15.85546875" bestFit="1" customWidth="1"/>
    <col min="5174" max="5174" width="14.7109375" bestFit="1" customWidth="1"/>
    <col min="5175" max="5175" width="15.42578125" bestFit="1" customWidth="1"/>
    <col min="5176" max="5176" width="11.28515625" bestFit="1" customWidth="1"/>
    <col min="5177" max="5177" width="12" bestFit="1" customWidth="1"/>
    <col min="5178" max="5178" width="11.7109375" bestFit="1" customWidth="1"/>
    <col min="5179" max="5179" width="12.85546875" bestFit="1" customWidth="1"/>
    <col min="5180" max="5180" width="11.28515625" bestFit="1" customWidth="1"/>
    <col min="5181" max="5181" width="11.85546875" bestFit="1" customWidth="1"/>
    <col min="5182" max="5182" width="10.5703125" bestFit="1" customWidth="1"/>
    <col min="5183" max="5183" width="13.28515625" bestFit="1" customWidth="1"/>
    <col min="5184" max="5184" width="14.7109375" bestFit="1" customWidth="1"/>
    <col min="5185" max="5186" width="12.5703125" bestFit="1" customWidth="1"/>
    <col min="5187" max="5187" width="13.140625" bestFit="1" customWidth="1"/>
    <col min="5188" max="5188" width="14.42578125" bestFit="1" customWidth="1"/>
    <col min="5189" max="5189" width="15.85546875" bestFit="1" customWidth="1"/>
    <col min="5190" max="5190" width="12.5703125" bestFit="1" customWidth="1"/>
    <col min="5191" max="5191" width="9.85546875" bestFit="1" customWidth="1"/>
    <col min="5192" max="5192" width="13.140625" bestFit="1" customWidth="1"/>
    <col min="5193" max="5193" width="12.42578125" bestFit="1" customWidth="1"/>
    <col min="5194" max="5194" width="15" bestFit="1" customWidth="1"/>
    <col min="5195" max="5195" width="11.42578125" bestFit="1" customWidth="1"/>
    <col min="5196" max="5196" width="12.140625" bestFit="1" customWidth="1"/>
    <col min="5197" max="5197" width="10.28515625" bestFit="1" customWidth="1"/>
    <col min="5198" max="5198" width="15" bestFit="1" customWidth="1"/>
    <col min="5199" max="5199" width="15.42578125" bestFit="1" customWidth="1"/>
    <col min="5200" max="5201" width="11.85546875" bestFit="1" customWidth="1"/>
    <col min="5202" max="5202" width="15.140625" bestFit="1" customWidth="1"/>
    <col min="5203" max="5203" width="15" bestFit="1" customWidth="1"/>
    <col min="5204" max="5204" width="9.7109375" bestFit="1" customWidth="1"/>
    <col min="5205" max="5205" width="10.28515625" bestFit="1" customWidth="1"/>
    <col min="5206" max="5206" width="17.85546875" bestFit="1" customWidth="1"/>
    <col min="5207" max="5207" width="12.140625" bestFit="1" customWidth="1"/>
    <col min="5208" max="5209" width="11" bestFit="1" customWidth="1"/>
    <col min="5210" max="5210" width="12.7109375" bestFit="1" customWidth="1"/>
    <col min="5211" max="5211" width="14.7109375" bestFit="1" customWidth="1"/>
    <col min="5212" max="5212" width="13.85546875" bestFit="1" customWidth="1"/>
    <col min="5213" max="5213" width="10.42578125" bestFit="1" customWidth="1"/>
    <col min="5214" max="5214" width="12.5703125" bestFit="1" customWidth="1"/>
    <col min="5215" max="5215" width="14.85546875" bestFit="1" customWidth="1"/>
    <col min="5216" max="5216" width="12.5703125" bestFit="1" customWidth="1"/>
    <col min="5217" max="5217" width="11.5703125" bestFit="1" customWidth="1"/>
    <col min="5218" max="5218" width="11.42578125" bestFit="1" customWidth="1"/>
    <col min="5219" max="5219" width="9.85546875" bestFit="1" customWidth="1"/>
    <col min="5220" max="5220" width="12.42578125" bestFit="1" customWidth="1"/>
    <col min="5221" max="5221" width="11.5703125" bestFit="1" customWidth="1"/>
    <col min="5222" max="5222" width="16.140625" bestFit="1" customWidth="1"/>
    <col min="5223" max="5223" width="9.42578125" bestFit="1" customWidth="1"/>
    <col min="5224" max="5224" width="13.42578125" bestFit="1" customWidth="1"/>
    <col min="5225" max="5225" width="12.7109375" bestFit="1" customWidth="1"/>
    <col min="5226" max="5226" width="10.7109375" bestFit="1" customWidth="1"/>
    <col min="5227" max="5227" width="13.85546875" bestFit="1" customWidth="1"/>
    <col min="5228" max="5228" width="11.42578125" bestFit="1" customWidth="1"/>
    <col min="5229" max="5229" width="14" bestFit="1" customWidth="1"/>
    <col min="5230" max="5230" width="11.42578125" bestFit="1" customWidth="1"/>
    <col min="5231" max="5231" width="11.5703125" bestFit="1" customWidth="1"/>
    <col min="5232" max="5232" width="11.140625" bestFit="1" customWidth="1"/>
    <col min="5233" max="5233" width="14.5703125" bestFit="1" customWidth="1"/>
    <col min="5234" max="5234" width="15.5703125" bestFit="1" customWidth="1"/>
    <col min="5235" max="5235" width="14.42578125" bestFit="1" customWidth="1"/>
    <col min="5236" max="5236" width="16.140625" bestFit="1" customWidth="1"/>
    <col min="5237" max="5237" width="13.28515625" bestFit="1" customWidth="1"/>
    <col min="5238" max="5238" width="11.28515625" bestFit="1" customWidth="1"/>
    <col min="5239" max="5239" width="11.85546875" bestFit="1" customWidth="1"/>
    <col min="5240" max="5240" width="10.85546875" bestFit="1" customWidth="1"/>
    <col min="5241" max="5241" width="14.5703125" bestFit="1" customWidth="1"/>
    <col min="5242" max="5242" width="12.5703125" bestFit="1" customWidth="1"/>
    <col min="5243" max="5244" width="10.5703125" bestFit="1" customWidth="1"/>
    <col min="5245" max="5245" width="12.42578125" bestFit="1" customWidth="1"/>
    <col min="5246" max="5246" width="12.28515625" bestFit="1" customWidth="1"/>
    <col min="5247" max="5247" width="13.140625" bestFit="1" customWidth="1"/>
    <col min="5248" max="5248" width="12.5703125" bestFit="1" customWidth="1"/>
    <col min="5249" max="5249" width="14.85546875" bestFit="1" customWidth="1"/>
    <col min="5250" max="5250" width="15.42578125" bestFit="1" customWidth="1"/>
    <col min="5251" max="5251" width="14.28515625" bestFit="1" customWidth="1"/>
    <col min="5252" max="5252" width="9.7109375" bestFit="1" customWidth="1"/>
    <col min="5253" max="5253" width="11.5703125" bestFit="1" customWidth="1"/>
    <col min="5254" max="5254" width="12.140625" bestFit="1" customWidth="1"/>
    <col min="5255" max="5255" width="14.85546875" bestFit="1" customWidth="1"/>
    <col min="5256" max="5256" width="12.28515625" bestFit="1" customWidth="1"/>
    <col min="5257" max="5257" width="14.7109375" bestFit="1" customWidth="1"/>
    <col min="5258" max="5258" width="10.28515625" bestFit="1" customWidth="1"/>
    <col min="5259" max="5259" width="13.42578125" bestFit="1" customWidth="1"/>
    <col min="5260" max="5260" width="14" bestFit="1" customWidth="1"/>
    <col min="5261" max="5261" width="13.42578125" bestFit="1" customWidth="1"/>
    <col min="5262" max="5262" width="12" bestFit="1" customWidth="1"/>
    <col min="5263" max="5263" width="14" bestFit="1" customWidth="1"/>
    <col min="5264" max="5264" width="11.28515625" bestFit="1" customWidth="1"/>
    <col min="5265" max="5265" width="12.7109375" bestFit="1" customWidth="1"/>
    <col min="5266" max="5266" width="10.85546875" bestFit="1" customWidth="1"/>
    <col min="5267" max="5267" width="11.140625" bestFit="1" customWidth="1"/>
    <col min="5268" max="5268" width="11" bestFit="1" customWidth="1"/>
    <col min="5269" max="5269" width="12" bestFit="1" customWidth="1"/>
    <col min="5270" max="5270" width="13.28515625" bestFit="1" customWidth="1"/>
    <col min="5271" max="5271" width="8.28515625" bestFit="1" customWidth="1"/>
    <col min="5272" max="5272" width="8.5703125" bestFit="1" customWidth="1"/>
    <col min="5273" max="5273" width="11.42578125" bestFit="1" customWidth="1"/>
    <col min="5274" max="5274" width="9.85546875" bestFit="1" customWidth="1"/>
    <col min="5275" max="5275" width="12.85546875" bestFit="1" customWidth="1"/>
    <col min="5276" max="5276" width="10.85546875" bestFit="1" customWidth="1"/>
    <col min="5277" max="5277" width="9.28515625" bestFit="1" customWidth="1"/>
    <col min="5278" max="5278" width="10.42578125" bestFit="1" customWidth="1"/>
    <col min="5279" max="5279" width="11.42578125" bestFit="1" customWidth="1"/>
    <col min="5280" max="5280" width="15.5703125" bestFit="1" customWidth="1"/>
    <col min="5281" max="5281" width="14.28515625" bestFit="1" customWidth="1"/>
    <col min="5282" max="5282" width="14.140625" bestFit="1" customWidth="1"/>
    <col min="5283" max="5283" width="15.28515625" bestFit="1" customWidth="1"/>
    <col min="5284" max="5284" width="15.7109375" bestFit="1" customWidth="1"/>
    <col min="5285" max="5285" width="16" bestFit="1" customWidth="1"/>
    <col min="5286" max="5286" width="14.85546875" bestFit="1" customWidth="1"/>
    <col min="5287" max="5288" width="15.28515625" bestFit="1" customWidth="1"/>
    <col min="5289" max="5289" width="15" bestFit="1" customWidth="1"/>
    <col min="5290" max="5290" width="14" bestFit="1" customWidth="1"/>
    <col min="5291" max="5291" width="15.28515625" bestFit="1" customWidth="1"/>
    <col min="5292" max="5292" width="13.42578125" bestFit="1" customWidth="1"/>
    <col min="5293" max="5293" width="19" bestFit="1" customWidth="1"/>
    <col min="5294" max="5294" width="14.28515625" bestFit="1" customWidth="1"/>
    <col min="5295" max="5295" width="19" bestFit="1" customWidth="1"/>
    <col min="5296" max="5296" width="16.85546875" bestFit="1" customWidth="1"/>
    <col min="5297" max="5297" width="13.5703125" bestFit="1" customWidth="1"/>
    <col min="5298" max="5298" width="15.42578125" bestFit="1" customWidth="1"/>
    <col min="5299" max="5300" width="17.85546875" bestFit="1" customWidth="1"/>
    <col min="5301" max="5301" width="14.7109375" bestFit="1" customWidth="1"/>
    <col min="5302" max="5302" width="12.42578125" bestFit="1" customWidth="1"/>
    <col min="5303" max="5303" width="16.140625" bestFit="1" customWidth="1"/>
    <col min="5304" max="5304" width="13.85546875" bestFit="1" customWidth="1"/>
    <col min="5305" max="5305" width="13.42578125" bestFit="1" customWidth="1"/>
    <col min="5306" max="5306" width="13.140625" bestFit="1" customWidth="1"/>
    <col min="5307" max="5307" width="12.5703125" bestFit="1" customWidth="1"/>
    <col min="5308" max="5308" width="18.7109375" bestFit="1" customWidth="1"/>
    <col min="5309" max="5309" width="14.7109375" bestFit="1" customWidth="1"/>
    <col min="5310" max="5311" width="15.5703125" bestFit="1" customWidth="1"/>
    <col min="5312" max="5312" width="18.7109375" bestFit="1" customWidth="1"/>
    <col min="5313" max="5313" width="17.85546875" bestFit="1" customWidth="1"/>
    <col min="5314" max="5314" width="16.85546875" bestFit="1" customWidth="1"/>
    <col min="5315" max="5315" width="16.140625" bestFit="1" customWidth="1"/>
    <col min="5316" max="5316" width="15.7109375" bestFit="1" customWidth="1"/>
    <col min="5317" max="5317" width="17.7109375" bestFit="1" customWidth="1"/>
    <col min="5318" max="5318" width="15.28515625" bestFit="1" customWidth="1"/>
    <col min="5319" max="5319" width="14.140625" bestFit="1" customWidth="1"/>
    <col min="5320" max="5320" width="14.28515625" bestFit="1" customWidth="1"/>
    <col min="5321" max="5321" width="16.140625" bestFit="1" customWidth="1"/>
    <col min="5322" max="5322" width="15.7109375" bestFit="1" customWidth="1"/>
    <col min="5323" max="5323" width="15.140625" bestFit="1" customWidth="1"/>
    <col min="5324" max="5325" width="14.140625" bestFit="1" customWidth="1"/>
    <col min="5326" max="5326" width="18.5703125" bestFit="1" customWidth="1"/>
    <col min="5327" max="5327" width="16.5703125" bestFit="1" customWidth="1"/>
    <col min="5328" max="5328" width="16.140625" bestFit="1" customWidth="1"/>
    <col min="5329" max="5329" width="13.5703125" bestFit="1" customWidth="1"/>
    <col min="5330" max="5330" width="15.85546875" bestFit="1" customWidth="1"/>
    <col min="5331" max="5331" width="15.7109375" bestFit="1" customWidth="1"/>
    <col min="5332" max="5332" width="16.7109375" bestFit="1" customWidth="1"/>
    <col min="5333" max="5333" width="16.42578125" bestFit="1" customWidth="1"/>
    <col min="5334" max="5334" width="14.42578125" bestFit="1" customWidth="1"/>
    <col min="5335" max="5335" width="18" bestFit="1" customWidth="1"/>
    <col min="5336" max="5336" width="15.7109375" bestFit="1" customWidth="1"/>
    <col min="5337" max="5337" width="15" bestFit="1" customWidth="1"/>
    <col min="5338" max="5338" width="15.5703125" bestFit="1" customWidth="1"/>
    <col min="5339" max="5339" width="15.42578125" bestFit="1" customWidth="1"/>
    <col min="5340" max="5340" width="16.85546875" bestFit="1" customWidth="1"/>
    <col min="5341" max="5342" width="17.5703125" bestFit="1" customWidth="1"/>
    <col min="5343" max="5343" width="11.7109375" bestFit="1" customWidth="1"/>
    <col min="5344" max="5344" width="9.85546875" bestFit="1" customWidth="1"/>
    <col min="5345" max="5345" width="10.85546875" bestFit="1" customWidth="1"/>
    <col min="5346" max="5346" width="14.42578125" bestFit="1" customWidth="1"/>
    <col min="5347" max="5347" width="11.42578125" bestFit="1" customWidth="1"/>
    <col min="5348" max="5348" width="13.85546875" bestFit="1" customWidth="1"/>
    <col min="5349" max="5349" width="12.42578125" bestFit="1" customWidth="1"/>
    <col min="5350" max="5350" width="11" bestFit="1" customWidth="1"/>
    <col min="5351" max="5351" width="14.42578125" bestFit="1" customWidth="1"/>
    <col min="5352" max="5352" width="13.85546875" bestFit="1" customWidth="1"/>
    <col min="5353" max="5353" width="12.140625" bestFit="1" customWidth="1"/>
    <col min="5354" max="5354" width="15.7109375" bestFit="1" customWidth="1"/>
    <col min="5355" max="5355" width="16" bestFit="1" customWidth="1"/>
    <col min="5356" max="5356" width="13.42578125" bestFit="1" customWidth="1"/>
    <col min="5357" max="5357" width="15.140625" bestFit="1" customWidth="1"/>
    <col min="5358" max="5358" width="15.28515625" bestFit="1" customWidth="1"/>
    <col min="5359" max="5360" width="13.85546875" bestFit="1" customWidth="1"/>
    <col min="5361" max="5361" width="14.7109375" bestFit="1" customWidth="1"/>
    <col min="5362" max="5362" width="16.28515625" bestFit="1" customWidth="1"/>
    <col min="5363" max="5363" width="12.85546875" bestFit="1" customWidth="1"/>
    <col min="5364" max="5364" width="13.7109375" bestFit="1" customWidth="1"/>
    <col min="5365" max="5365" width="13.28515625" bestFit="1" customWidth="1"/>
    <col min="5366" max="5366" width="9.28515625" bestFit="1" customWidth="1"/>
    <col min="5367" max="5367" width="11" bestFit="1" customWidth="1"/>
    <col min="5368" max="5368" width="14.85546875" bestFit="1" customWidth="1"/>
    <col min="5369" max="5369" width="10.140625" bestFit="1" customWidth="1"/>
    <col min="5370" max="5370" width="14.42578125" bestFit="1" customWidth="1"/>
    <col min="5371" max="5371" width="10.5703125" bestFit="1" customWidth="1"/>
    <col min="5372" max="5372" width="13.140625" bestFit="1" customWidth="1"/>
    <col min="5373" max="5373" width="13.28515625" bestFit="1" customWidth="1"/>
    <col min="5374" max="5374" width="12" bestFit="1" customWidth="1"/>
    <col min="5375" max="5375" width="12.28515625" bestFit="1" customWidth="1"/>
    <col min="5376" max="5376" width="12.140625" bestFit="1" customWidth="1"/>
    <col min="5377" max="5377" width="12.7109375" bestFit="1" customWidth="1"/>
    <col min="5378" max="5378" width="16.7109375" bestFit="1" customWidth="1"/>
    <col min="5379" max="5379" width="15.140625" bestFit="1" customWidth="1"/>
    <col min="5380" max="5380" width="12.140625" bestFit="1" customWidth="1"/>
    <col min="5381" max="5381" width="14.140625" bestFit="1" customWidth="1"/>
    <col min="5382" max="5382" width="15.28515625" bestFit="1" customWidth="1"/>
    <col min="5383" max="5383" width="13.85546875" bestFit="1" customWidth="1"/>
    <col min="5384" max="5384" width="12.42578125" bestFit="1" customWidth="1"/>
    <col min="5385" max="5385" width="13.7109375" bestFit="1" customWidth="1"/>
    <col min="5386" max="5386" width="14.85546875" bestFit="1" customWidth="1"/>
    <col min="5387" max="5387" width="14.28515625" bestFit="1" customWidth="1"/>
    <col min="5388" max="5388" width="14" bestFit="1" customWidth="1"/>
    <col min="5389" max="5389" width="11.42578125" bestFit="1" customWidth="1"/>
    <col min="5390" max="5390" width="15.42578125" bestFit="1" customWidth="1"/>
    <col min="5391" max="5391" width="12.28515625" bestFit="1" customWidth="1"/>
    <col min="5392" max="5392" width="20" bestFit="1" customWidth="1"/>
    <col min="5393" max="5393" width="16.5703125" bestFit="1" customWidth="1"/>
    <col min="5394" max="5394" width="13.7109375" bestFit="1" customWidth="1"/>
    <col min="5395" max="5395" width="15.42578125" bestFit="1" customWidth="1"/>
    <col min="5396" max="5396" width="13.7109375" bestFit="1" customWidth="1"/>
    <col min="5397" max="5397" width="13.5703125" bestFit="1" customWidth="1"/>
    <col min="5398" max="5398" width="13.85546875" bestFit="1" customWidth="1"/>
    <col min="5399" max="5399" width="15.28515625" bestFit="1" customWidth="1"/>
    <col min="5400" max="5400" width="12.7109375" bestFit="1" customWidth="1"/>
    <col min="5401" max="5401" width="14.7109375" bestFit="1" customWidth="1"/>
    <col min="5402" max="5402" width="18.85546875" bestFit="1" customWidth="1"/>
    <col min="5403" max="5403" width="16.7109375" bestFit="1" customWidth="1"/>
    <col min="5404" max="5404" width="12.85546875" bestFit="1" customWidth="1"/>
    <col min="5405" max="5405" width="10.85546875" bestFit="1" customWidth="1"/>
    <col min="5406" max="5406" width="16" bestFit="1" customWidth="1"/>
    <col min="5407" max="5407" width="10" bestFit="1" customWidth="1"/>
    <col min="5408" max="5408" width="12.7109375" bestFit="1" customWidth="1"/>
    <col min="5409" max="5409" width="15.140625" bestFit="1" customWidth="1"/>
    <col min="5410" max="5410" width="13.42578125" bestFit="1" customWidth="1"/>
    <col min="5411" max="5411" width="14.140625" bestFit="1" customWidth="1"/>
    <col min="5412" max="5412" width="15.7109375" bestFit="1" customWidth="1"/>
    <col min="5413" max="5413" width="12.85546875" bestFit="1" customWidth="1"/>
    <col min="5414" max="5414" width="18.5703125" bestFit="1" customWidth="1"/>
    <col min="5415" max="5415" width="11.85546875" bestFit="1" customWidth="1"/>
    <col min="5416" max="5416" width="11.7109375" bestFit="1" customWidth="1"/>
    <col min="5417" max="5417" width="10" bestFit="1" customWidth="1"/>
    <col min="5418" max="5419" width="11.28515625" bestFit="1" customWidth="1"/>
    <col min="5420" max="5420" width="10" bestFit="1" customWidth="1"/>
    <col min="5421" max="5421" width="11" bestFit="1" customWidth="1"/>
    <col min="5422" max="5422" width="9.28515625" bestFit="1" customWidth="1"/>
    <col min="5423" max="5423" width="9.85546875" bestFit="1" customWidth="1"/>
    <col min="5424" max="5424" width="11.5703125" bestFit="1" customWidth="1"/>
    <col min="5425" max="5425" width="11.42578125" bestFit="1" customWidth="1"/>
    <col min="5426" max="5426" width="13.28515625" bestFit="1" customWidth="1"/>
    <col min="5427" max="5427" width="12.7109375" bestFit="1" customWidth="1"/>
    <col min="5428" max="5428" width="7.7109375" bestFit="1" customWidth="1"/>
    <col min="5429" max="5429" width="17" bestFit="1" customWidth="1"/>
    <col min="5430" max="5430" width="12.5703125" bestFit="1" customWidth="1"/>
    <col min="5431" max="5431" width="8.85546875" bestFit="1" customWidth="1"/>
    <col min="5432" max="5433" width="12.7109375" bestFit="1" customWidth="1"/>
    <col min="5434" max="5434" width="14.42578125" bestFit="1" customWidth="1"/>
    <col min="5435" max="5435" width="11.140625" bestFit="1" customWidth="1"/>
    <col min="5436" max="5436" width="9.7109375" bestFit="1" customWidth="1"/>
    <col min="5437" max="5437" width="11.42578125" bestFit="1" customWidth="1"/>
    <col min="5438" max="5438" width="10.85546875" bestFit="1" customWidth="1"/>
    <col min="5439" max="5439" width="9.42578125" bestFit="1" customWidth="1"/>
    <col min="5440" max="5440" width="11.5703125" bestFit="1" customWidth="1"/>
    <col min="5441" max="5441" width="10.42578125" bestFit="1" customWidth="1"/>
    <col min="5442" max="5442" width="14.85546875" bestFit="1" customWidth="1"/>
    <col min="5443" max="5443" width="13.28515625" bestFit="1" customWidth="1"/>
    <col min="5444" max="5444" width="9.7109375" bestFit="1" customWidth="1"/>
    <col min="5445" max="5445" width="11" bestFit="1" customWidth="1"/>
    <col min="5446" max="5446" width="13.42578125" bestFit="1" customWidth="1"/>
    <col min="5447" max="5447" width="11.7109375" bestFit="1" customWidth="1"/>
    <col min="5448" max="5448" width="17.5703125" bestFit="1" customWidth="1"/>
    <col min="5449" max="5449" width="13.28515625" bestFit="1" customWidth="1"/>
    <col min="5450" max="5450" width="14.7109375" bestFit="1" customWidth="1"/>
    <col min="5451" max="5451" width="12.85546875" bestFit="1" customWidth="1"/>
    <col min="5452" max="5452" width="15.140625" bestFit="1" customWidth="1"/>
    <col min="5453" max="5453" width="11.7109375" bestFit="1" customWidth="1"/>
    <col min="5454" max="5454" width="14.42578125" bestFit="1" customWidth="1"/>
    <col min="5455" max="5455" width="9" bestFit="1" customWidth="1"/>
    <col min="5456" max="5456" width="11.85546875" bestFit="1" customWidth="1"/>
    <col min="5457" max="5457" width="15" bestFit="1" customWidth="1"/>
    <col min="5458" max="5458" width="12" bestFit="1" customWidth="1"/>
    <col min="5460" max="5460" width="15.42578125" bestFit="1" customWidth="1"/>
    <col min="5461" max="5461" width="12.42578125" bestFit="1" customWidth="1"/>
    <col min="5462" max="5462" width="11.85546875" bestFit="1" customWidth="1"/>
    <col min="5463" max="5463" width="9.85546875" bestFit="1" customWidth="1"/>
    <col min="5464" max="5464" width="11.7109375" bestFit="1" customWidth="1"/>
    <col min="5465" max="5465" width="12.42578125" bestFit="1" customWidth="1"/>
    <col min="5466" max="5466" width="11.42578125" bestFit="1" customWidth="1"/>
    <col min="5467" max="5467" width="13.28515625" bestFit="1" customWidth="1"/>
    <col min="5468" max="5468" width="15.7109375" bestFit="1" customWidth="1"/>
    <col min="5469" max="5469" width="12.28515625" bestFit="1" customWidth="1"/>
    <col min="5470" max="5470" width="11.42578125" bestFit="1" customWidth="1"/>
    <col min="5471" max="5471" width="14.140625" bestFit="1" customWidth="1"/>
    <col min="5472" max="5472" width="15.140625" bestFit="1" customWidth="1"/>
    <col min="5473" max="5473" width="11.42578125" bestFit="1" customWidth="1"/>
    <col min="5474" max="5474" width="13.42578125" bestFit="1" customWidth="1"/>
    <col min="5475" max="5475" width="12.7109375" bestFit="1" customWidth="1"/>
    <col min="5476" max="5476" width="14" bestFit="1" customWidth="1"/>
    <col min="5477" max="5477" width="14.28515625" bestFit="1" customWidth="1"/>
    <col min="5478" max="5478" width="20.28515625" bestFit="1" customWidth="1"/>
    <col min="5479" max="5479" width="9.7109375" bestFit="1" customWidth="1"/>
    <col min="5480" max="5480" width="13.28515625" bestFit="1" customWidth="1"/>
    <col min="5481" max="5481" width="11.5703125" bestFit="1" customWidth="1"/>
    <col min="5482" max="5482" width="12.140625" bestFit="1" customWidth="1"/>
    <col min="5483" max="5483" width="11.28515625" bestFit="1" customWidth="1"/>
    <col min="5484" max="5484" width="12.28515625" bestFit="1" customWidth="1"/>
    <col min="5485" max="5485" width="12.140625" bestFit="1" customWidth="1"/>
    <col min="5486" max="5486" width="15.140625" bestFit="1" customWidth="1"/>
    <col min="5487" max="5487" width="11.85546875" bestFit="1" customWidth="1"/>
    <col min="5488" max="5488" width="10" bestFit="1" customWidth="1"/>
    <col min="5489" max="5489" width="11.7109375" bestFit="1" customWidth="1"/>
    <col min="5490" max="5490" width="14.42578125" bestFit="1" customWidth="1"/>
    <col min="5491" max="5491" width="16" bestFit="1" customWidth="1"/>
    <col min="5492" max="5492" width="12.7109375" bestFit="1" customWidth="1"/>
    <col min="5493" max="5493" width="11.140625" bestFit="1" customWidth="1"/>
    <col min="5494" max="5494" width="14.140625" bestFit="1" customWidth="1"/>
    <col min="5495" max="5495" width="12.7109375" bestFit="1" customWidth="1"/>
    <col min="5496" max="5496" width="8.140625" bestFit="1" customWidth="1"/>
    <col min="5497" max="5497" width="13.42578125" bestFit="1" customWidth="1"/>
    <col min="5498" max="5498" width="11.140625" bestFit="1" customWidth="1"/>
    <col min="5499" max="5499" width="15" bestFit="1" customWidth="1"/>
    <col min="5500" max="5500" width="10.5703125" bestFit="1" customWidth="1"/>
    <col min="5501" max="5501" width="13.42578125" bestFit="1" customWidth="1"/>
    <col min="5502" max="5502" width="10.85546875" bestFit="1" customWidth="1"/>
    <col min="5503" max="5503" width="12.5703125" bestFit="1" customWidth="1"/>
    <col min="5504" max="5504" width="14.28515625" bestFit="1" customWidth="1"/>
    <col min="5505" max="5505" width="11.85546875" bestFit="1" customWidth="1"/>
    <col min="5506" max="5506" width="11.140625" bestFit="1" customWidth="1"/>
    <col min="5507" max="5508" width="13.140625" bestFit="1" customWidth="1"/>
    <col min="5509" max="5509" width="14.5703125" bestFit="1" customWidth="1"/>
    <col min="5510" max="5510" width="15.140625" bestFit="1" customWidth="1"/>
    <col min="5511" max="5511" width="17.42578125" bestFit="1" customWidth="1"/>
    <col min="5512" max="5513" width="13.42578125" bestFit="1" customWidth="1"/>
    <col min="5514" max="5514" width="11.28515625" bestFit="1" customWidth="1"/>
    <col min="5515" max="5515" width="12" bestFit="1" customWidth="1"/>
    <col min="5516" max="5516" width="11.5703125" bestFit="1" customWidth="1"/>
    <col min="5517" max="5517" width="11.7109375" bestFit="1" customWidth="1"/>
    <col min="5518" max="5518" width="12.140625" bestFit="1" customWidth="1"/>
    <col min="5519" max="5519" width="12.5703125" bestFit="1" customWidth="1"/>
    <col min="5520" max="5520" width="12.7109375" bestFit="1" customWidth="1"/>
    <col min="5521" max="5521" width="12.85546875" bestFit="1" customWidth="1"/>
    <col min="5522" max="5522" width="17" bestFit="1" customWidth="1"/>
    <col min="5523" max="5523" width="10.85546875" bestFit="1" customWidth="1"/>
    <col min="5524" max="5524" width="11.7109375" bestFit="1" customWidth="1"/>
    <col min="5525" max="5525" width="14.140625" bestFit="1" customWidth="1"/>
    <col min="5526" max="5526" width="13.42578125" bestFit="1" customWidth="1"/>
    <col min="5527" max="5527" width="12.28515625" bestFit="1" customWidth="1"/>
    <col min="5528" max="5528" width="12.5703125" bestFit="1" customWidth="1"/>
    <col min="5529" max="5529" width="14.42578125" bestFit="1" customWidth="1"/>
    <col min="5530" max="5531" width="14.140625" bestFit="1" customWidth="1"/>
    <col min="5532" max="5532" width="11" bestFit="1" customWidth="1"/>
    <col min="5533" max="5533" width="16.7109375" bestFit="1" customWidth="1"/>
    <col min="5534" max="5534" width="11.85546875" bestFit="1" customWidth="1"/>
    <col min="5535" max="5535" width="12.140625" bestFit="1" customWidth="1"/>
    <col min="5536" max="5536" width="15.140625" bestFit="1" customWidth="1"/>
    <col min="5537" max="5537" width="17.7109375" bestFit="1" customWidth="1"/>
    <col min="5538" max="5538" width="17" bestFit="1" customWidth="1"/>
    <col min="5539" max="5539" width="13.85546875" bestFit="1" customWidth="1"/>
    <col min="5540" max="5540" width="13.7109375" bestFit="1" customWidth="1"/>
    <col min="5541" max="5541" width="13.85546875" bestFit="1" customWidth="1"/>
    <col min="5542" max="5542" width="15.7109375" bestFit="1" customWidth="1"/>
    <col min="5543" max="5543" width="12.28515625" bestFit="1" customWidth="1"/>
    <col min="5544" max="5544" width="12.42578125" bestFit="1" customWidth="1"/>
    <col min="5545" max="5545" width="12.7109375" bestFit="1" customWidth="1"/>
    <col min="5546" max="5546" width="12.42578125" bestFit="1" customWidth="1"/>
    <col min="5547" max="5547" width="14.85546875" bestFit="1" customWidth="1"/>
    <col min="5548" max="5548" width="16" bestFit="1" customWidth="1"/>
    <col min="5549" max="5549" width="14.85546875" bestFit="1" customWidth="1"/>
    <col min="5550" max="5550" width="15.85546875" bestFit="1" customWidth="1"/>
    <col min="5551" max="5551" width="12.85546875" bestFit="1" customWidth="1"/>
    <col min="5552" max="5552" width="14.85546875" bestFit="1" customWidth="1"/>
    <col min="5553" max="5553" width="13.42578125" bestFit="1" customWidth="1"/>
    <col min="5554" max="5554" width="13.140625" bestFit="1" customWidth="1"/>
    <col min="5555" max="5555" width="11.7109375" bestFit="1" customWidth="1"/>
    <col min="5556" max="5556" width="16.140625" bestFit="1" customWidth="1"/>
    <col min="5557" max="5557" width="11.85546875" bestFit="1" customWidth="1"/>
    <col min="5558" max="5558" width="14.140625" bestFit="1" customWidth="1"/>
    <col min="5559" max="5559" width="13.7109375" bestFit="1" customWidth="1"/>
    <col min="5560" max="5560" width="11.42578125" bestFit="1" customWidth="1"/>
    <col min="5561" max="5561" width="12.28515625" bestFit="1" customWidth="1"/>
    <col min="5562" max="5562" width="15.28515625" bestFit="1" customWidth="1"/>
    <col min="5563" max="5563" width="13.7109375" bestFit="1" customWidth="1"/>
    <col min="5564" max="5564" width="15.42578125" bestFit="1" customWidth="1"/>
    <col min="5565" max="5565" width="17.85546875" bestFit="1" customWidth="1"/>
    <col min="5566" max="5566" width="13.85546875" bestFit="1" customWidth="1"/>
    <col min="5567" max="5567" width="13.140625" bestFit="1" customWidth="1"/>
    <col min="5568" max="5568" width="11.7109375" bestFit="1" customWidth="1"/>
    <col min="5569" max="5569" width="11.28515625" bestFit="1" customWidth="1"/>
    <col min="5570" max="5570" width="15.140625" bestFit="1" customWidth="1"/>
    <col min="5571" max="5571" width="11.5703125" bestFit="1" customWidth="1"/>
    <col min="5572" max="5572" width="12.85546875" bestFit="1" customWidth="1"/>
    <col min="5573" max="5573" width="14.42578125" bestFit="1" customWidth="1"/>
    <col min="5574" max="5574" width="12.7109375" bestFit="1" customWidth="1"/>
    <col min="5575" max="5575" width="13.5703125" bestFit="1" customWidth="1"/>
    <col min="5576" max="5576" width="12.7109375" bestFit="1" customWidth="1"/>
    <col min="5577" max="5577" width="17.85546875" bestFit="1" customWidth="1"/>
    <col min="5578" max="5579" width="12.42578125" bestFit="1" customWidth="1"/>
    <col min="5580" max="5580" width="17.85546875" bestFit="1" customWidth="1"/>
    <col min="5581" max="5581" width="16.28515625" bestFit="1" customWidth="1"/>
    <col min="5582" max="5582" width="16" bestFit="1" customWidth="1"/>
    <col min="5583" max="5583" width="15.140625" bestFit="1" customWidth="1"/>
    <col min="5584" max="5584" width="13.85546875" bestFit="1" customWidth="1"/>
    <col min="5585" max="5585" width="18.85546875" bestFit="1" customWidth="1"/>
    <col min="5586" max="5586" width="17.42578125" bestFit="1" customWidth="1"/>
    <col min="5587" max="5587" width="15.140625" bestFit="1" customWidth="1"/>
    <col min="5588" max="5588" width="11.140625" bestFit="1" customWidth="1"/>
    <col min="5589" max="5589" width="10.7109375" bestFit="1" customWidth="1"/>
    <col min="5590" max="5590" width="11.42578125" bestFit="1" customWidth="1"/>
    <col min="5591" max="5591" width="10.5703125" bestFit="1" customWidth="1"/>
    <col min="5592" max="5592" width="15.42578125" bestFit="1" customWidth="1"/>
    <col min="5593" max="5593" width="10" bestFit="1" customWidth="1"/>
    <col min="5594" max="5594" width="9" bestFit="1" customWidth="1"/>
    <col min="5595" max="5595" width="10.85546875" bestFit="1" customWidth="1"/>
    <col min="5596" max="5596" width="8" bestFit="1" customWidth="1"/>
    <col min="5597" max="5598" width="11" bestFit="1" customWidth="1"/>
    <col min="5599" max="5599" width="12.5703125" bestFit="1" customWidth="1"/>
    <col min="5600" max="5600" width="13.5703125" bestFit="1" customWidth="1"/>
    <col min="5601" max="5601" width="9.7109375" bestFit="1" customWidth="1"/>
    <col min="5602" max="5602" width="9.42578125" bestFit="1" customWidth="1"/>
    <col min="5603" max="5603" width="15.140625" bestFit="1" customWidth="1"/>
    <col min="5604" max="5604" width="14.140625" bestFit="1" customWidth="1"/>
    <col min="5605" max="5605" width="12.42578125" bestFit="1" customWidth="1"/>
    <col min="5606" max="5606" width="11.28515625" bestFit="1" customWidth="1"/>
    <col min="5607" max="5607" width="13.85546875" bestFit="1" customWidth="1"/>
    <col min="5608" max="5608" width="15" bestFit="1" customWidth="1"/>
    <col min="5609" max="5609" width="12.140625" bestFit="1" customWidth="1"/>
    <col min="5610" max="5610" width="10" bestFit="1" customWidth="1"/>
    <col min="5611" max="5611" width="11.7109375" bestFit="1" customWidth="1"/>
    <col min="5612" max="5612" width="12.7109375" bestFit="1" customWidth="1"/>
    <col min="5613" max="5613" width="14.42578125" bestFit="1" customWidth="1"/>
    <col min="5614" max="5614" width="14.5703125" bestFit="1" customWidth="1"/>
    <col min="5615" max="5615" width="12.42578125" bestFit="1" customWidth="1"/>
    <col min="5616" max="5616" width="12.7109375" bestFit="1" customWidth="1"/>
    <col min="5617" max="5617" width="14.28515625" bestFit="1" customWidth="1"/>
    <col min="5618" max="5618" width="11.85546875" bestFit="1" customWidth="1"/>
    <col min="5619" max="5619" width="10.5703125" bestFit="1" customWidth="1"/>
    <col min="5620" max="5620" width="17.5703125" bestFit="1" customWidth="1"/>
    <col min="5621" max="5621" width="14.5703125" bestFit="1" customWidth="1"/>
    <col min="5622" max="5622" width="12" bestFit="1" customWidth="1"/>
    <col min="5623" max="5623" width="10.85546875" bestFit="1" customWidth="1"/>
    <col min="5624" max="5624" width="13.42578125" bestFit="1" customWidth="1"/>
    <col min="5625" max="5625" width="11.85546875" bestFit="1" customWidth="1"/>
    <col min="5626" max="5626" width="10.5703125" bestFit="1" customWidth="1"/>
    <col min="5627" max="5627" width="11.85546875" bestFit="1" customWidth="1"/>
    <col min="5628" max="5628" width="13.140625" bestFit="1" customWidth="1"/>
    <col min="5629" max="5629" width="12.42578125" bestFit="1" customWidth="1"/>
    <col min="5630" max="5630" width="11.7109375" bestFit="1" customWidth="1"/>
    <col min="5631" max="5631" width="12.140625" bestFit="1" customWidth="1"/>
    <col min="5632" max="5632" width="11.28515625" bestFit="1" customWidth="1"/>
    <col min="5633" max="5633" width="10.85546875" bestFit="1" customWidth="1"/>
    <col min="5634" max="5634" width="13.28515625" bestFit="1" customWidth="1"/>
    <col min="5635" max="5635" width="9.28515625" bestFit="1" customWidth="1"/>
    <col min="5636" max="5636" width="14.28515625" bestFit="1" customWidth="1"/>
    <col min="5637" max="5637" width="10.28515625" bestFit="1" customWidth="1"/>
    <col min="5638" max="5638" width="11.28515625" bestFit="1" customWidth="1"/>
    <col min="5639" max="5639" width="12.85546875" bestFit="1" customWidth="1"/>
    <col min="5640" max="5640" width="13.5703125" bestFit="1" customWidth="1"/>
    <col min="5641" max="5641" width="11.140625" bestFit="1" customWidth="1"/>
    <col min="5642" max="5642" width="14.7109375" bestFit="1" customWidth="1"/>
    <col min="5643" max="5643" width="13.42578125" bestFit="1" customWidth="1"/>
    <col min="5644" max="5644" width="10.28515625" bestFit="1" customWidth="1"/>
    <col min="5645" max="5645" width="11.42578125" bestFit="1" customWidth="1"/>
    <col min="5646" max="5646" width="10.85546875" bestFit="1" customWidth="1"/>
    <col min="5647" max="5647" width="12.7109375" bestFit="1" customWidth="1"/>
    <col min="5648" max="5648" width="16" bestFit="1" customWidth="1"/>
    <col min="5649" max="5649" width="15.42578125" bestFit="1" customWidth="1"/>
    <col min="5650" max="5650" width="14.5703125" bestFit="1" customWidth="1"/>
    <col min="5651" max="5651" width="15.140625" bestFit="1" customWidth="1"/>
    <col min="5652" max="5652" width="11.140625" bestFit="1" customWidth="1"/>
    <col min="5653" max="5653" width="13.140625" bestFit="1" customWidth="1"/>
    <col min="5654" max="5654" width="12" bestFit="1" customWidth="1"/>
    <col min="5655" max="5655" width="12.5703125" bestFit="1" customWidth="1"/>
    <col min="5656" max="5656" width="14.140625" bestFit="1" customWidth="1"/>
    <col min="5657" max="5658" width="11.7109375" bestFit="1" customWidth="1"/>
    <col min="5659" max="5659" width="18.28515625" bestFit="1" customWidth="1"/>
    <col min="5660" max="5660" width="13.140625" bestFit="1" customWidth="1"/>
    <col min="5661" max="5661" width="14.140625" bestFit="1" customWidth="1"/>
    <col min="5662" max="5662" width="14.28515625" bestFit="1" customWidth="1"/>
    <col min="5663" max="5663" width="11.140625" bestFit="1" customWidth="1"/>
    <col min="5664" max="5664" width="14.5703125" bestFit="1" customWidth="1"/>
    <col min="5665" max="5665" width="15.42578125" bestFit="1" customWidth="1"/>
    <col min="5666" max="5666" width="10.5703125" bestFit="1" customWidth="1"/>
    <col min="5667" max="5667" width="13.5703125" bestFit="1" customWidth="1"/>
    <col min="5668" max="5668" width="17.42578125" bestFit="1" customWidth="1"/>
    <col min="5669" max="5669" width="12" bestFit="1" customWidth="1"/>
    <col min="5670" max="5670" width="18.85546875" bestFit="1" customWidth="1"/>
    <col min="5671" max="5671" width="14" bestFit="1" customWidth="1"/>
    <col min="5672" max="5672" width="18.42578125" bestFit="1" customWidth="1"/>
    <col min="5673" max="5673" width="15.140625" bestFit="1" customWidth="1"/>
    <col min="5674" max="5674" width="16.7109375" bestFit="1" customWidth="1"/>
    <col min="5675" max="5675" width="12.85546875" bestFit="1" customWidth="1"/>
    <col min="5676" max="5676" width="16.42578125" bestFit="1" customWidth="1"/>
    <col min="5677" max="5677" width="14.85546875" bestFit="1" customWidth="1"/>
    <col min="5678" max="5678" width="11.140625" bestFit="1" customWidth="1"/>
    <col min="5679" max="5679" width="14" bestFit="1" customWidth="1"/>
    <col min="5680" max="5680" width="13.7109375" bestFit="1" customWidth="1"/>
    <col min="5681" max="5681" width="15.5703125" bestFit="1" customWidth="1"/>
    <col min="5682" max="5682" width="16.7109375" bestFit="1" customWidth="1"/>
    <col min="5683" max="5683" width="15.28515625" bestFit="1" customWidth="1"/>
    <col min="5684" max="5684" width="12.42578125" bestFit="1" customWidth="1"/>
    <col min="5685" max="5685" width="12.5703125" bestFit="1" customWidth="1"/>
    <col min="5686" max="5686" width="10.42578125" bestFit="1" customWidth="1"/>
    <col min="5687" max="5687" width="9.7109375" bestFit="1" customWidth="1"/>
    <col min="5688" max="5688" width="8.85546875" bestFit="1" customWidth="1"/>
    <col min="5689" max="5689" width="10.42578125" bestFit="1" customWidth="1"/>
    <col min="5690" max="5690" width="9.7109375" bestFit="1" customWidth="1"/>
    <col min="5691" max="5691" width="9.85546875" bestFit="1" customWidth="1"/>
    <col min="5692" max="5692" width="9.7109375" bestFit="1" customWidth="1"/>
    <col min="5693" max="5693" width="9" bestFit="1" customWidth="1"/>
    <col min="5694" max="5694" width="12.42578125" bestFit="1" customWidth="1"/>
    <col min="5695" max="5695" width="13.28515625" bestFit="1" customWidth="1"/>
    <col min="5696" max="5696" width="10.28515625" bestFit="1" customWidth="1"/>
    <col min="5697" max="5697" width="11" bestFit="1" customWidth="1"/>
    <col min="5699" max="5699" width="16" bestFit="1" customWidth="1"/>
    <col min="5700" max="5701" width="9.42578125" bestFit="1" customWidth="1"/>
    <col min="5702" max="5702" width="8.42578125" bestFit="1" customWidth="1"/>
    <col min="5703" max="5703" width="10" bestFit="1" customWidth="1"/>
    <col min="5704" max="5704" width="12.85546875" bestFit="1" customWidth="1"/>
    <col min="5705" max="5705" width="14.140625" bestFit="1" customWidth="1"/>
    <col min="5706" max="5706" width="8.5703125" bestFit="1" customWidth="1"/>
    <col min="5707" max="5707" width="13.28515625" bestFit="1" customWidth="1"/>
    <col min="5708" max="5708" width="12.42578125" bestFit="1" customWidth="1"/>
    <col min="5709" max="5709" width="12.85546875" bestFit="1" customWidth="1"/>
    <col min="5710" max="5710" width="10.85546875" bestFit="1" customWidth="1"/>
    <col min="5711" max="5711" width="10.7109375" bestFit="1" customWidth="1"/>
    <col min="5712" max="5712" width="14.5703125" bestFit="1" customWidth="1"/>
    <col min="5713" max="5713" width="12.140625" bestFit="1" customWidth="1"/>
    <col min="5714" max="5714" width="11" bestFit="1" customWidth="1"/>
    <col min="5715" max="5715" width="10.5703125" bestFit="1" customWidth="1"/>
    <col min="5716" max="5716" width="9.28515625" bestFit="1" customWidth="1"/>
    <col min="5717" max="5717" width="9.5703125" bestFit="1" customWidth="1"/>
    <col min="5718" max="5718" width="12" bestFit="1" customWidth="1"/>
    <col min="5719" max="5719" width="9.7109375" bestFit="1" customWidth="1"/>
    <col min="5720" max="5720" width="10" bestFit="1" customWidth="1"/>
    <col min="5722" max="5722" width="11.28515625" bestFit="1" customWidth="1"/>
    <col min="5723" max="5723" width="7.85546875" bestFit="1" customWidth="1"/>
    <col min="5724" max="5724" width="10.140625" bestFit="1" customWidth="1"/>
    <col min="5725" max="5725" width="9.7109375" bestFit="1" customWidth="1"/>
    <col min="5726" max="5726" width="8.85546875" bestFit="1" customWidth="1"/>
    <col min="5727" max="5727" width="9.85546875" bestFit="1" customWidth="1"/>
    <col min="5728" max="5728" width="11.140625" bestFit="1" customWidth="1"/>
    <col min="5729" max="5729" width="9.42578125" bestFit="1" customWidth="1"/>
    <col min="5730" max="5730" width="9.85546875" bestFit="1" customWidth="1"/>
    <col min="5731" max="5731" width="12.42578125" bestFit="1" customWidth="1"/>
    <col min="5732" max="5732" width="10.140625" bestFit="1" customWidth="1"/>
    <col min="5733" max="5733" width="10.7109375" bestFit="1" customWidth="1"/>
    <col min="5734" max="5734" width="12.85546875" bestFit="1" customWidth="1"/>
    <col min="5735" max="5735" width="11.85546875" bestFit="1" customWidth="1"/>
    <col min="5736" max="5736" width="10.28515625" bestFit="1" customWidth="1"/>
    <col min="5737" max="5737" width="9.85546875" bestFit="1" customWidth="1"/>
    <col min="5738" max="5738" width="10.85546875" bestFit="1" customWidth="1"/>
    <col min="5739" max="5739" width="9.7109375" bestFit="1" customWidth="1"/>
    <col min="5740" max="5741" width="11.28515625" bestFit="1" customWidth="1"/>
    <col min="5742" max="5742" width="10.85546875" bestFit="1" customWidth="1"/>
    <col min="5744" max="5744" width="11.85546875" bestFit="1" customWidth="1"/>
    <col min="5745" max="5745" width="10.5703125" bestFit="1" customWidth="1"/>
    <col min="5746" max="5746" width="13.140625" bestFit="1" customWidth="1"/>
    <col min="5747" max="5747" width="14.5703125" bestFit="1" customWidth="1"/>
    <col min="5748" max="5748" width="9.42578125" bestFit="1" customWidth="1"/>
    <col min="5749" max="5749" width="8.7109375" bestFit="1" customWidth="1"/>
    <col min="5750" max="5750" width="9" bestFit="1" customWidth="1"/>
    <col min="5751" max="5751" width="11.85546875" bestFit="1" customWidth="1"/>
    <col min="5752" max="5752" width="9.85546875" bestFit="1" customWidth="1"/>
    <col min="5753" max="5753" width="9.28515625" bestFit="1" customWidth="1"/>
    <col min="5754" max="5755" width="11.5703125" bestFit="1" customWidth="1"/>
    <col min="5756" max="5756" width="14.140625" bestFit="1" customWidth="1"/>
    <col min="5757" max="5757" width="8.5703125" bestFit="1" customWidth="1"/>
    <col min="5758" max="5758" width="10.5703125" bestFit="1" customWidth="1"/>
    <col min="5759" max="5759" width="11.7109375" bestFit="1" customWidth="1"/>
    <col min="5760" max="5760" width="9.5703125" bestFit="1" customWidth="1"/>
    <col min="5761" max="5761" width="15.5703125" bestFit="1" customWidth="1"/>
    <col min="5762" max="5762" width="10.28515625" bestFit="1" customWidth="1"/>
    <col min="5763" max="5763" width="12.5703125" bestFit="1" customWidth="1"/>
    <col min="5764" max="5764" width="11" bestFit="1" customWidth="1"/>
    <col min="5765" max="5765" width="11.85546875" bestFit="1" customWidth="1"/>
    <col min="5766" max="5766" width="10" bestFit="1" customWidth="1"/>
    <col min="5767" max="5767" width="10.140625" bestFit="1" customWidth="1"/>
    <col min="5768" max="5768" width="12.5703125" bestFit="1" customWidth="1"/>
    <col min="5769" max="5769" width="13.28515625" bestFit="1" customWidth="1"/>
    <col min="5770" max="5770" width="11.28515625" bestFit="1" customWidth="1"/>
    <col min="5771" max="5771" width="14.42578125" bestFit="1" customWidth="1"/>
    <col min="5772" max="5772" width="14.85546875" bestFit="1" customWidth="1"/>
    <col min="5773" max="5773" width="12.42578125" bestFit="1" customWidth="1"/>
    <col min="5774" max="5774" width="11" bestFit="1" customWidth="1"/>
    <col min="5775" max="5775" width="11.85546875" bestFit="1" customWidth="1"/>
    <col min="5776" max="5776" width="14.5703125" bestFit="1" customWidth="1"/>
    <col min="5777" max="5777" width="13.42578125" bestFit="1" customWidth="1"/>
    <col min="5778" max="5778" width="12.5703125" bestFit="1" customWidth="1"/>
    <col min="5779" max="5779" width="10.85546875" bestFit="1" customWidth="1"/>
    <col min="5780" max="5780" width="13.28515625" bestFit="1" customWidth="1"/>
    <col min="5781" max="5781" width="10.42578125" bestFit="1" customWidth="1"/>
    <col min="5782" max="5782" width="9.42578125" bestFit="1" customWidth="1"/>
    <col min="5783" max="5783" width="10.140625" bestFit="1" customWidth="1"/>
    <col min="5784" max="5784" width="10.28515625" bestFit="1" customWidth="1"/>
    <col min="5785" max="5785" width="11.28515625" bestFit="1" customWidth="1"/>
    <col min="5786" max="5786" width="11.42578125" bestFit="1" customWidth="1"/>
    <col min="5787" max="5787" width="7.7109375" bestFit="1" customWidth="1"/>
    <col min="5788" max="5788" width="10.7109375" bestFit="1" customWidth="1"/>
    <col min="5789" max="5789" width="11.5703125" bestFit="1" customWidth="1"/>
    <col min="5790" max="5790" width="12" bestFit="1" customWidth="1"/>
    <col min="5791" max="5791" width="9.7109375" bestFit="1" customWidth="1"/>
    <col min="5792" max="5792" width="8.140625" bestFit="1" customWidth="1"/>
    <col min="5793" max="5793" width="7.85546875" bestFit="1" customWidth="1"/>
    <col min="5794" max="5794" width="9.7109375" bestFit="1" customWidth="1"/>
    <col min="5795" max="5795" width="10.85546875" bestFit="1" customWidth="1"/>
    <col min="5796" max="5796" width="11.5703125" bestFit="1" customWidth="1"/>
    <col min="5797" max="5797" width="12" bestFit="1" customWidth="1"/>
    <col min="5798" max="5799" width="10.85546875" bestFit="1" customWidth="1"/>
    <col min="5800" max="5800" width="11.28515625" bestFit="1" customWidth="1"/>
    <col min="5801" max="5801" width="10.140625" bestFit="1" customWidth="1"/>
    <col min="5802" max="5802" width="14" bestFit="1" customWidth="1"/>
    <col min="5803" max="5803" width="13.140625" bestFit="1" customWidth="1"/>
    <col min="5804" max="5804" width="11.7109375" bestFit="1" customWidth="1"/>
    <col min="5805" max="5805" width="13.7109375" bestFit="1" customWidth="1"/>
    <col min="5807" max="5807" width="9.5703125" bestFit="1" customWidth="1"/>
    <col min="5808" max="5808" width="9.85546875" bestFit="1" customWidth="1"/>
    <col min="5809" max="5809" width="11.140625" bestFit="1" customWidth="1"/>
    <col min="5810" max="5810" width="10.28515625" bestFit="1" customWidth="1"/>
    <col min="5811" max="5811" width="12.5703125" bestFit="1" customWidth="1"/>
    <col min="5812" max="5812" width="13.140625" bestFit="1" customWidth="1"/>
    <col min="5813" max="5813" width="12" bestFit="1" customWidth="1"/>
    <col min="5814" max="5814" width="13.28515625" bestFit="1" customWidth="1"/>
    <col min="5815" max="5815" width="14.7109375" bestFit="1" customWidth="1"/>
    <col min="5816" max="5816" width="14.5703125" bestFit="1" customWidth="1"/>
    <col min="5817" max="5817" width="14" bestFit="1" customWidth="1"/>
    <col min="5818" max="5818" width="11" bestFit="1" customWidth="1"/>
    <col min="5819" max="5819" width="11.5703125" bestFit="1" customWidth="1"/>
    <col min="5820" max="5820" width="11.7109375" bestFit="1" customWidth="1"/>
    <col min="5821" max="5821" width="11" bestFit="1" customWidth="1"/>
    <col min="5822" max="5822" width="14.140625" bestFit="1" customWidth="1"/>
    <col min="5823" max="5823" width="10" bestFit="1" customWidth="1"/>
    <col min="5824" max="5824" width="14.85546875" bestFit="1" customWidth="1"/>
    <col min="5825" max="5825" width="12" bestFit="1" customWidth="1"/>
    <col min="5826" max="5826" width="15.85546875" bestFit="1" customWidth="1"/>
    <col min="5827" max="5827" width="10.85546875" bestFit="1" customWidth="1"/>
    <col min="5828" max="5828" width="11.5703125" bestFit="1" customWidth="1"/>
    <col min="5829" max="5829" width="11.7109375" bestFit="1" customWidth="1"/>
    <col min="5830" max="5830" width="11.140625" bestFit="1" customWidth="1"/>
    <col min="5831" max="5831" width="11.28515625" bestFit="1" customWidth="1"/>
    <col min="5832" max="5832" width="8.42578125" bestFit="1" customWidth="1"/>
    <col min="5833" max="5833" width="10.28515625" bestFit="1" customWidth="1"/>
    <col min="5834" max="5834" width="11.85546875" bestFit="1" customWidth="1"/>
    <col min="5835" max="5835" width="14.7109375" bestFit="1" customWidth="1"/>
    <col min="5836" max="5836" width="12.85546875" bestFit="1" customWidth="1"/>
    <col min="5837" max="5837" width="11.140625" bestFit="1" customWidth="1"/>
    <col min="5838" max="5838" width="10" bestFit="1" customWidth="1"/>
    <col min="5839" max="5839" width="8.7109375" bestFit="1" customWidth="1"/>
    <col min="5840" max="5840" width="12" bestFit="1" customWidth="1"/>
    <col min="5841" max="5841" width="11" bestFit="1" customWidth="1"/>
    <col min="5842" max="5842" width="11.42578125" bestFit="1" customWidth="1"/>
    <col min="5843" max="5843" width="11.140625" bestFit="1" customWidth="1"/>
    <col min="5844" max="5844" width="16.140625" bestFit="1" customWidth="1"/>
    <col min="5845" max="5845" width="10.7109375" bestFit="1" customWidth="1"/>
    <col min="5846" max="5846" width="9.85546875" bestFit="1" customWidth="1"/>
    <col min="5847" max="5848" width="12" bestFit="1" customWidth="1"/>
    <col min="5849" max="5849" width="10.7109375" bestFit="1" customWidth="1"/>
    <col min="5850" max="5850" width="15.85546875" bestFit="1" customWidth="1"/>
    <col min="5851" max="5851" width="15.7109375" bestFit="1" customWidth="1"/>
    <col min="5852" max="5852" width="15.140625" bestFit="1" customWidth="1"/>
    <col min="5853" max="5853" width="16" bestFit="1" customWidth="1"/>
    <col min="5854" max="5854" width="16.140625" bestFit="1" customWidth="1"/>
    <col min="5855" max="5855" width="14.5703125" bestFit="1" customWidth="1"/>
    <col min="5856" max="5856" width="18" bestFit="1" customWidth="1"/>
    <col min="5857" max="5857" width="16.85546875" bestFit="1" customWidth="1"/>
    <col min="5858" max="5858" width="15.5703125" bestFit="1" customWidth="1"/>
    <col min="5859" max="5859" width="16.42578125" bestFit="1" customWidth="1"/>
    <col min="5860" max="5860" width="15.42578125" bestFit="1" customWidth="1"/>
    <col min="5861" max="5861" width="10.5703125" bestFit="1" customWidth="1"/>
    <col min="5862" max="5862" width="15.42578125" bestFit="1" customWidth="1"/>
    <col min="5863" max="5863" width="13.85546875" bestFit="1" customWidth="1"/>
    <col min="5864" max="5864" width="14.85546875" bestFit="1" customWidth="1"/>
    <col min="5865" max="5865" width="18.28515625" bestFit="1" customWidth="1"/>
    <col min="5866" max="5866" width="14.42578125" bestFit="1" customWidth="1"/>
    <col min="5867" max="5867" width="15.5703125" bestFit="1" customWidth="1"/>
    <col min="5868" max="5868" width="14" bestFit="1" customWidth="1"/>
    <col min="5869" max="5869" width="16.42578125" bestFit="1" customWidth="1"/>
    <col min="5870" max="5870" width="16.28515625" bestFit="1" customWidth="1"/>
    <col min="5871" max="5871" width="17.28515625" bestFit="1" customWidth="1"/>
    <col min="5872" max="5872" width="13.5703125" bestFit="1" customWidth="1"/>
    <col min="5873" max="5873" width="13.140625" bestFit="1" customWidth="1"/>
    <col min="5874" max="5874" width="13.42578125" bestFit="1" customWidth="1"/>
    <col min="5875" max="5875" width="14.7109375" bestFit="1" customWidth="1"/>
    <col min="5876" max="5876" width="13.5703125" bestFit="1" customWidth="1"/>
    <col min="5877" max="5877" width="13.85546875" bestFit="1" customWidth="1"/>
    <col min="5878" max="5878" width="13.42578125" bestFit="1" customWidth="1"/>
    <col min="5879" max="5879" width="15.5703125" bestFit="1" customWidth="1"/>
    <col min="5880" max="5880" width="12.85546875" bestFit="1" customWidth="1"/>
    <col min="5881" max="5881" width="15" bestFit="1" customWidth="1"/>
    <col min="5882" max="5882" width="12.28515625" bestFit="1" customWidth="1"/>
    <col min="5883" max="5883" width="12.42578125" bestFit="1" customWidth="1"/>
    <col min="5884" max="5884" width="13.42578125" bestFit="1" customWidth="1"/>
    <col min="5885" max="5885" width="14.42578125" bestFit="1" customWidth="1"/>
    <col min="5886" max="5886" width="12.28515625" bestFit="1" customWidth="1"/>
    <col min="5887" max="5887" width="9.42578125" bestFit="1" customWidth="1"/>
    <col min="5888" max="5888" width="12.7109375" bestFit="1" customWidth="1"/>
    <col min="5889" max="5889" width="11.42578125" bestFit="1" customWidth="1"/>
    <col min="5890" max="5890" width="16.140625" bestFit="1" customWidth="1"/>
    <col min="5891" max="5891" width="14.42578125" bestFit="1" customWidth="1"/>
    <col min="5892" max="5892" width="14.5703125" bestFit="1" customWidth="1"/>
    <col min="5893" max="5893" width="12" bestFit="1" customWidth="1"/>
    <col min="5894" max="5894" width="16.140625" bestFit="1" customWidth="1"/>
    <col min="5895" max="5895" width="13.140625" bestFit="1" customWidth="1"/>
    <col min="5896" max="5896" width="12" bestFit="1" customWidth="1"/>
    <col min="5897" max="5897" width="14.140625" bestFit="1" customWidth="1"/>
    <col min="5898" max="5898" width="14.5703125" bestFit="1" customWidth="1"/>
    <col min="5899" max="5899" width="16.85546875" bestFit="1" customWidth="1"/>
    <col min="5900" max="5900" width="14.28515625" bestFit="1" customWidth="1"/>
    <col min="5901" max="5901" width="15" bestFit="1" customWidth="1"/>
    <col min="5902" max="5902" width="13.140625" bestFit="1" customWidth="1"/>
    <col min="5903" max="5903" width="14.42578125" bestFit="1" customWidth="1"/>
    <col min="5904" max="5904" width="18.42578125" bestFit="1" customWidth="1"/>
    <col min="5905" max="5905" width="14.85546875" bestFit="1" customWidth="1"/>
    <col min="5906" max="5906" width="14.7109375" bestFit="1" customWidth="1"/>
    <col min="5907" max="5907" width="15.42578125" bestFit="1" customWidth="1"/>
    <col min="5908" max="5908" width="17.5703125" bestFit="1" customWidth="1"/>
    <col min="5909" max="5909" width="14.85546875" bestFit="1" customWidth="1"/>
    <col min="5910" max="5910" width="15.28515625" bestFit="1" customWidth="1"/>
    <col min="5911" max="5911" width="14.28515625" bestFit="1" customWidth="1"/>
    <col min="5912" max="5912" width="16.42578125" bestFit="1" customWidth="1"/>
    <col min="5913" max="5913" width="18" bestFit="1" customWidth="1"/>
    <col min="5914" max="5914" width="15" bestFit="1" customWidth="1"/>
    <col min="5915" max="5915" width="14.7109375" bestFit="1" customWidth="1"/>
    <col min="5916" max="5916" width="18.42578125" bestFit="1" customWidth="1"/>
    <col min="5917" max="5917" width="13.28515625" bestFit="1" customWidth="1"/>
    <col min="5918" max="5918" width="16.42578125" bestFit="1" customWidth="1"/>
    <col min="5919" max="5919" width="14.7109375" bestFit="1" customWidth="1"/>
    <col min="5920" max="5920" width="15.7109375" bestFit="1" customWidth="1"/>
    <col min="5921" max="5921" width="15.85546875" bestFit="1" customWidth="1"/>
    <col min="5922" max="5922" width="14.7109375" bestFit="1" customWidth="1"/>
    <col min="5923" max="5923" width="15.28515625" bestFit="1" customWidth="1"/>
    <col min="5924" max="5924" width="13.42578125" bestFit="1" customWidth="1"/>
    <col min="5925" max="5925" width="16" bestFit="1" customWidth="1"/>
    <col min="5926" max="5926" width="15.42578125" bestFit="1" customWidth="1"/>
    <col min="5927" max="5927" width="16.85546875" bestFit="1" customWidth="1"/>
    <col min="5928" max="5928" width="15.28515625" bestFit="1" customWidth="1"/>
    <col min="5929" max="5929" width="11.140625" bestFit="1" customWidth="1"/>
    <col min="5930" max="5930" width="12" bestFit="1" customWidth="1"/>
    <col min="5931" max="5931" width="12.85546875" bestFit="1" customWidth="1"/>
    <col min="5932" max="5932" width="14.28515625" bestFit="1" customWidth="1"/>
    <col min="5933" max="5933" width="11" bestFit="1" customWidth="1"/>
    <col min="5934" max="5934" width="13.28515625" bestFit="1" customWidth="1"/>
    <col min="5935" max="5935" width="13.85546875" bestFit="1" customWidth="1"/>
    <col min="5936" max="5936" width="10.5703125" bestFit="1" customWidth="1"/>
    <col min="5937" max="5937" width="12" bestFit="1" customWidth="1"/>
    <col min="5938" max="5939" width="14" bestFit="1" customWidth="1"/>
    <col min="5940" max="5940" width="11.28515625" bestFit="1" customWidth="1"/>
    <col min="5941" max="5941" width="15.140625" bestFit="1" customWidth="1"/>
    <col min="5942" max="5942" width="14.85546875" bestFit="1" customWidth="1"/>
    <col min="5943" max="5943" width="12.140625" bestFit="1" customWidth="1"/>
    <col min="5944" max="5944" width="15.5703125" bestFit="1" customWidth="1"/>
    <col min="5945" max="5945" width="14.7109375" bestFit="1" customWidth="1"/>
    <col min="5946" max="5946" width="13.42578125" bestFit="1" customWidth="1"/>
    <col min="5947" max="5947" width="11.7109375" bestFit="1" customWidth="1"/>
    <col min="5948" max="5948" width="13.85546875" bestFit="1" customWidth="1"/>
    <col min="5949" max="5949" width="13.5703125" bestFit="1" customWidth="1"/>
    <col min="5950" max="5950" width="14.5703125" bestFit="1" customWidth="1"/>
    <col min="5951" max="5951" width="15.85546875" bestFit="1" customWidth="1"/>
    <col min="5952" max="5952" width="11" bestFit="1" customWidth="1"/>
    <col min="5953" max="5953" width="13.7109375" bestFit="1" customWidth="1"/>
    <col min="5954" max="5954" width="12.42578125" bestFit="1" customWidth="1"/>
    <col min="5955" max="5955" width="16.7109375" bestFit="1" customWidth="1"/>
    <col min="5956" max="5956" width="12.85546875" bestFit="1" customWidth="1"/>
    <col min="5957" max="5957" width="14.7109375" bestFit="1" customWidth="1"/>
    <col min="5958" max="5958" width="14.85546875" bestFit="1" customWidth="1"/>
    <col min="5959" max="5959" width="15.7109375" bestFit="1" customWidth="1"/>
    <col min="5960" max="5960" width="12.85546875" bestFit="1" customWidth="1"/>
    <col min="5961" max="5961" width="13.28515625" bestFit="1" customWidth="1"/>
    <col min="5962" max="5962" width="14" bestFit="1" customWidth="1"/>
    <col min="5963" max="5964" width="12.28515625" bestFit="1" customWidth="1"/>
    <col min="5965" max="5965" width="12.5703125" bestFit="1" customWidth="1"/>
    <col min="5966" max="5966" width="11.42578125" bestFit="1" customWidth="1"/>
    <col min="5967" max="5967" width="13.140625" bestFit="1" customWidth="1"/>
    <col min="5968" max="5968" width="14.85546875" bestFit="1" customWidth="1"/>
    <col min="5969" max="5969" width="14.5703125" bestFit="1" customWidth="1"/>
    <col min="5970" max="5970" width="15.28515625" bestFit="1" customWidth="1"/>
    <col min="5971" max="5971" width="14.140625" bestFit="1" customWidth="1"/>
    <col min="5972" max="5972" width="11.140625" bestFit="1" customWidth="1"/>
    <col min="5973" max="5974" width="11.85546875" bestFit="1" customWidth="1"/>
    <col min="5975" max="5975" width="11.5703125" bestFit="1" customWidth="1"/>
    <col min="5976" max="5976" width="15.28515625" bestFit="1" customWidth="1"/>
    <col min="5977" max="5977" width="15" bestFit="1" customWidth="1"/>
    <col min="5978" max="5978" width="13.5703125" bestFit="1" customWidth="1"/>
    <col min="5979" max="5979" width="14.42578125" bestFit="1" customWidth="1"/>
    <col min="5980" max="5980" width="13.85546875" bestFit="1" customWidth="1"/>
    <col min="5981" max="5981" width="14.7109375" bestFit="1" customWidth="1"/>
    <col min="5982" max="5982" width="13.85546875" bestFit="1" customWidth="1"/>
    <col min="5983" max="5983" width="12.5703125" bestFit="1" customWidth="1"/>
    <col min="5984" max="5984" width="10.42578125" bestFit="1" customWidth="1"/>
    <col min="5985" max="5985" width="12" bestFit="1" customWidth="1"/>
    <col min="5986" max="5986" width="11.28515625" bestFit="1" customWidth="1"/>
    <col min="5987" max="5987" width="14.5703125" bestFit="1" customWidth="1"/>
    <col min="5988" max="5988" width="11.7109375" bestFit="1" customWidth="1"/>
    <col min="5989" max="5989" width="11.140625" bestFit="1" customWidth="1"/>
    <col min="5990" max="5990" width="12.5703125" bestFit="1" customWidth="1"/>
    <col min="5991" max="5991" width="10.5703125" bestFit="1" customWidth="1"/>
    <col min="5992" max="5992" width="10.42578125" bestFit="1" customWidth="1"/>
    <col min="5993" max="5993" width="15.42578125" bestFit="1" customWidth="1"/>
    <col min="5994" max="5994" width="13.5703125" bestFit="1" customWidth="1"/>
    <col min="5995" max="5995" width="12.28515625" bestFit="1" customWidth="1"/>
    <col min="5996" max="5996" width="11.42578125" bestFit="1" customWidth="1"/>
    <col min="5997" max="5997" width="12" bestFit="1" customWidth="1"/>
    <col min="5998" max="5998" width="13.42578125" bestFit="1" customWidth="1"/>
    <col min="5999" max="5999" width="14.85546875" bestFit="1" customWidth="1"/>
    <col min="6000" max="6000" width="12.7109375" bestFit="1" customWidth="1"/>
    <col min="6001" max="6001" width="11" bestFit="1" customWidth="1"/>
    <col min="6002" max="6002" width="11.85546875" bestFit="1" customWidth="1"/>
    <col min="6003" max="6003" width="11" bestFit="1" customWidth="1"/>
    <col min="6004" max="6004" width="9.42578125" bestFit="1" customWidth="1"/>
    <col min="6005" max="6005" width="12.5703125" bestFit="1" customWidth="1"/>
    <col min="6006" max="6006" width="13.42578125" bestFit="1" customWidth="1"/>
    <col min="6007" max="6007" width="10.7109375" bestFit="1" customWidth="1"/>
    <col min="6008" max="6008" width="14.140625" bestFit="1" customWidth="1"/>
    <col min="6009" max="6009" width="13.85546875" bestFit="1" customWidth="1"/>
    <col min="6010" max="6010" width="15" bestFit="1" customWidth="1"/>
    <col min="6011" max="6011" width="12.5703125" bestFit="1" customWidth="1"/>
    <col min="6012" max="6012" width="11.42578125" bestFit="1" customWidth="1"/>
    <col min="6013" max="6013" width="13.5703125" bestFit="1" customWidth="1"/>
    <col min="6014" max="6014" width="12.85546875" bestFit="1" customWidth="1"/>
    <col min="6015" max="6015" width="10.7109375" bestFit="1" customWidth="1"/>
    <col min="6016" max="6016" width="11.28515625" bestFit="1" customWidth="1"/>
    <col min="6017" max="6017" width="13.7109375" bestFit="1" customWidth="1"/>
    <col min="6018" max="6018" width="14.7109375" bestFit="1" customWidth="1"/>
    <col min="6019" max="6019" width="14.140625" bestFit="1" customWidth="1"/>
    <col min="6020" max="6021" width="12.42578125" bestFit="1" customWidth="1"/>
    <col min="6022" max="6022" width="10" bestFit="1" customWidth="1"/>
    <col min="6023" max="6023" width="12.5703125" bestFit="1" customWidth="1"/>
    <col min="6024" max="6024" width="14.42578125" bestFit="1" customWidth="1"/>
    <col min="6025" max="6025" width="9.7109375" bestFit="1" customWidth="1"/>
    <col min="6026" max="6026" width="13.140625" bestFit="1" customWidth="1"/>
    <col min="6027" max="6027" width="12.140625" bestFit="1" customWidth="1"/>
    <col min="6028" max="6028" width="10.28515625" bestFit="1" customWidth="1"/>
    <col min="6029" max="6029" width="10.7109375" bestFit="1" customWidth="1"/>
    <col min="6030" max="6030" width="13.7109375" bestFit="1" customWidth="1"/>
    <col min="6031" max="6031" width="14" bestFit="1" customWidth="1"/>
    <col min="6032" max="6032" width="12.85546875" bestFit="1" customWidth="1"/>
    <col min="6033" max="6033" width="9.85546875" bestFit="1" customWidth="1"/>
    <col min="6034" max="6034" width="11.85546875" bestFit="1" customWidth="1"/>
    <col min="6035" max="6035" width="13.5703125" bestFit="1" customWidth="1"/>
    <col min="6036" max="6036" width="12.42578125" bestFit="1" customWidth="1"/>
    <col min="6037" max="6037" width="12.7109375" bestFit="1" customWidth="1"/>
    <col min="6038" max="6038" width="11.5703125" bestFit="1" customWidth="1"/>
    <col min="6039" max="6039" width="14" bestFit="1" customWidth="1"/>
    <col min="6040" max="6040" width="12.140625" bestFit="1" customWidth="1"/>
    <col min="6041" max="6041" width="11.85546875" bestFit="1" customWidth="1"/>
    <col min="6042" max="6042" width="15.140625" bestFit="1" customWidth="1"/>
    <col min="6043" max="6043" width="14.140625" bestFit="1" customWidth="1"/>
    <col min="6044" max="6044" width="16.42578125" bestFit="1" customWidth="1"/>
    <col min="6045" max="6045" width="14.85546875" bestFit="1" customWidth="1"/>
    <col min="6046" max="6046" width="15.28515625" bestFit="1" customWidth="1"/>
    <col min="6047" max="6047" width="13.85546875" bestFit="1" customWidth="1"/>
    <col min="6048" max="6048" width="12.42578125" bestFit="1" customWidth="1"/>
    <col min="6049" max="6049" width="13.42578125" bestFit="1" customWidth="1"/>
    <col min="6050" max="6050" width="14" bestFit="1" customWidth="1"/>
    <col min="6051" max="6051" width="12.85546875" bestFit="1" customWidth="1"/>
    <col min="6052" max="6052" width="12.5703125" bestFit="1" customWidth="1"/>
    <col min="6053" max="6053" width="11.85546875" bestFit="1" customWidth="1"/>
    <col min="6054" max="6054" width="21" bestFit="1" customWidth="1"/>
    <col min="6055" max="6055" width="14.7109375" bestFit="1" customWidth="1"/>
    <col min="6056" max="6056" width="12" bestFit="1" customWidth="1"/>
    <col min="6057" max="6057" width="14.7109375" bestFit="1" customWidth="1"/>
    <col min="6058" max="6058" width="13.7109375" bestFit="1" customWidth="1"/>
    <col min="6059" max="6059" width="11.42578125" bestFit="1" customWidth="1"/>
    <col min="6060" max="6060" width="11.140625" bestFit="1" customWidth="1"/>
    <col min="6061" max="6061" width="9.42578125" bestFit="1" customWidth="1"/>
    <col min="6062" max="6062" width="13.28515625" bestFit="1" customWidth="1"/>
    <col min="6063" max="6063" width="11.7109375" bestFit="1" customWidth="1"/>
    <col min="6064" max="6064" width="14.5703125" bestFit="1" customWidth="1"/>
    <col min="6065" max="6065" width="10.140625" bestFit="1" customWidth="1"/>
    <col min="6066" max="6066" width="15.28515625" bestFit="1" customWidth="1"/>
    <col min="6067" max="6067" width="15" bestFit="1" customWidth="1"/>
    <col min="6068" max="6068" width="10.42578125" bestFit="1" customWidth="1"/>
    <col min="6069" max="6069" width="10" bestFit="1" customWidth="1"/>
    <col min="6070" max="6070" width="14.28515625" bestFit="1" customWidth="1"/>
    <col min="6071" max="6071" width="12.5703125" bestFit="1" customWidth="1"/>
    <col min="6072" max="6072" width="10.7109375" bestFit="1" customWidth="1"/>
    <col min="6073" max="6073" width="13.42578125" bestFit="1" customWidth="1"/>
    <col min="6074" max="6074" width="16.85546875" bestFit="1" customWidth="1"/>
    <col min="6075" max="6075" width="9.5703125" bestFit="1" customWidth="1"/>
    <col min="6076" max="6076" width="10.85546875" bestFit="1" customWidth="1"/>
    <col min="6077" max="6077" width="11.5703125" bestFit="1" customWidth="1"/>
    <col min="6078" max="6078" width="12" bestFit="1" customWidth="1"/>
    <col min="6079" max="6079" width="15.7109375" bestFit="1" customWidth="1"/>
    <col min="6080" max="6080" width="12.7109375" bestFit="1" customWidth="1"/>
    <col min="6081" max="6081" width="12.85546875" bestFit="1" customWidth="1"/>
    <col min="6082" max="6082" width="10.28515625" bestFit="1" customWidth="1"/>
    <col min="6083" max="6083" width="11" bestFit="1" customWidth="1"/>
    <col min="6085" max="6086" width="10.140625" bestFit="1" customWidth="1"/>
    <col min="6087" max="6087" width="12.42578125" bestFit="1" customWidth="1"/>
    <col min="6088" max="6088" width="17.7109375" bestFit="1" customWidth="1"/>
    <col min="6089" max="6089" width="14.140625" bestFit="1" customWidth="1"/>
    <col min="6090" max="6090" width="11.42578125" bestFit="1" customWidth="1"/>
    <col min="6091" max="6091" width="12.42578125" bestFit="1" customWidth="1"/>
    <col min="6092" max="6092" width="13.28515625" bestFit="1" customWidth="1"/>
    <col min="6093" max="6093" width="12.140625" bestFit="1" customWidth="1"/>
    <col min="6094" max="6094" width="13.42578125" bestFit="1" customWidth="1"/>
    <col min="6095" max="6095" width="12.5703125" bestFit="1" customWidth="1"/>
    <col min="6096" max="6096" width="13.28515625" bestFit="1" customWidth="1"/>
    <col min="6097" max="6097" width="15" bestFit="1" customWidth="1"/>
    <col min="6098" max="6098" width="10.7109375" bestFit="1" customWidth="1"/>
    <col min="6099" max="6099" width="9.7109375" bestFit="1" customWidth="1"/>
    <col min="6100" max="6100" width="13.140625" bestFit="1" customWidth="1"/>
    <col min="6101" max="6101" width="13.28515625" bestFit="1" customWidth="1"/>
    <col min="6102" max="6102" width="10.42578125" bestFit="1" customWidth="1"/>
    <col min="6103" max="6103" width="11.140625" bestFit="1" customWidth="1"/>
    <col min="6104" max="6104" width="10.5703125" bestFit="1" customWidth="1"/>
    <col min="6105" max="6105" width="11.28515625" bestFit="1" customWidth="1"/>
    <col min="6106" max="6106" width="11.42578125" bestFit="1" customWidth="1"/>
    <col min="6107" max="6107" width="12.85546875" bestFit="1" customWidth="1"/>
    <col min="6108" max="6108" width="11.5703125" bestFit="1" customWidth="1"/>
    <col min="6109" max="6109" width="9.85546875" bestFit="1" customWidth="1"/>
    <col min="6110" max="6110" width="11.85546875" bestFit="1" customWidth="1"/>
    <col min="6111" max="6111" width="12.42578125" bestFit="1" customWidth="1"/>
    <col min="6112" max="6112" width="13.140625" bestFit="1" customWidth="1"/>
    <col min="6113" max="6113" width="10.85546875" bestFit="1" customWidth="1"/>
    <col min="6114" max="6114" width="10.7109375" bestFit="1" customWidth="1"/>
    <col min="6115" max="6115" width="11.5703125" bestFit="1" customWidth="1"/>
    <col min="6116" max="6116" width="16.28515625" bestFit="1" customWidth="1"/>
    <col min="6117" max="6117" width="12.28515625" bestFit="1" customWidth="1"/>
    <col min="6118" max="6118" width="11.85546875" bestFit="1" customWidth="1"/>
    <col min="6119" max="6119" width="13.5703125" bestFit="1" customWidth="1"/>
    <col min="6120" max="6120" width="10.42578125" bestFit="1" customWidth="1"/>
    <col min="6121" max="6121" width="13.7109375" bestFit="1" customWidth="1"/>
    <col min="6122" max="6122" width="13.5703125" bestFit="1" customWidth="1"/>
    <col min="6123" max="6123" width="12" bestFit="1" customWidth="1"/>
    <col min="6124" max="6124" width="18.42578125" bestFit="1" customWidth="1"/>
    <col min="6125" max="6125" width="16.140625" bestFit="1" customWidth="1"/>
    <col min="6126" max="6126" width="16.42578125" bestFit="1" customWidth="1"/>
    <col min="6127" max="6127" width="15" bestFit="1" customWidth="1"/>
    <col min="6128" max="6128" width="14" bestFit="1" customWidth="1"/>
    <col min="6129" max="6129" width="15.85546875" bestFit="1" customWidth="1"/>
    <col min="6130" max="6130" width="15.5703125" bestFit="1" customWidth="1"/>
    <col min="6131" max="6131" width="13.5703125" bestFit="1" customWidth="1"/>
    <col min="6132" max="6132" width="14.5703125" bestFit="1" customWidth="1"/>
    <col min="6133" max="6133" width="15.7109375" bestFit="1" customWidth="1"/>
    <col min="6134" max="6134" width="18.28515625" bestFit="1" customWidth="1"/>
    <col min="6135" max="6135" width="15.42578125" bestFit="1" customWidth="1"/>
    <col min="6136" max="6136" width="14.85546875" bestFit="1" customWidth="1"/>
    <col min="6137" max="6137" width="14" bestFit="1" customWidth="1"/>
    <col min="6138" max="6138" width="18.28515625" bestFit="1" customWidth="1"/>
    <col min="6139" max="6139" width="16.42578125" bestFit="1" customWidth="1"/>
    <col min="6140" max="6140" width="15.140625" bestFit="1" customWidth="1"/>
    <col min="6141" max="6141" width="12.85546875" bestFit="1" customWidth="1"/>
    <col min="6142" max="6142" width="13.5703125" bestFit="1" customWidth="1"/>
    <col min="6143" max="6143" width="18" bestFit="1" customWidth="1"/>
    <col min="6144" max="6144" width="14.42578125" bestFit="1" customWidth="1"/>
    <col min="6145" max="6145" width="16.5703125" bestFit="1" customWidth="1"/>
    <col min="6146" max="6146" width="19.140625" bestFit="1" customWidth="1"/>
    <col min="6147" max="6147" width="15.7109375" bestFit="1" customWidth="1"/>
    <col min="6148" max="6148" width="15.140625" bestFit="1" customWidth="1"/>
    <col min="6149" max="6149" width="13.7109375" bestFit="1" customWidth="1"/>
    <col min="6150" max="6150" width="14.140625" bestFit="1" customWidth="1"/>
    <col min="6151" max="6151" width="19.5703125" bestFit="1" customWidth="1"/>
    <col min="6152" max="6152" width="14.7109375" bestFit="1" customWidth="1"/>
    <col min="6153" max="6153" width="15.28515625" bestFit="1" customWidth="1"/>
    <col min="6154" max="6154" width="16.42578125" bestFit="1" customWidth="1"/>
    <col min="6155" max="6155" width="21" bestFit="1" customWidth="1"/>
    <col min="6156" max="6156" width="18.28515625" bestFit="1" customWidth="1"/>
    <col min="6157" max="6157" width="17" bestFit="1" customWidth="1"/>
    <col min="6158" max="6158" width="13.140625" bestFit="1" customWidth="1"/>
    <col min="6159" max="6159" width="16.28515625" bestFit="1" customWidth="1"/>
    <col min="6160" max="6160" width="13.42578125" bestFit="1" customWidth="1"/>
    <col min="6161" max="6161" width="15" bestFit="1" customWidth="1"/>
    <col min="6162" max="6162" width="17.5703125" bestFit="1" customWidth="1"/>
    <col min="6163" max="6163" width="16.42578125" bestFit="1" customWidth="1"/>
    <col min="6164" max="6164" width="17.28515625" bestFit="1" customWidth="1"/>
    <col min="6165" max="6165" width="16.42578125" bestFit="1" customWidth="1"/>
    <col min="6166" max="6166" width="15.42578125" bestFit="1" customWidth="1"/>
    <col min="6167" max="6167" width="14.7109375" bestFit="1" customWidth="1"/>
    <col min="6168" max="6168" width="13.140625" bestFit="1" customWidth="1"/>
    <col min="6169" max="6169" width="14.28515625" bestFit="1" customWidth="1"/>
    <col min="6170" max="6170" width="15.5703125" bestFit="1" customWidth="1"/>
    <col min="6171" max="6171" width="12.7109375" bestFit="1" customWidth="1"/>
    <col min="6172" max="6172" width="14.28515625" bestFit="1" customWidth="1"/>
    <col min="6173" max="6173" width="18.85546875" bestFit="1" customWidth="1"/>
    <col min="6174" max="6174" width="14.85546875" bestFit="1" customWidth="1"/>
    <col min="6175" max="6175" width="13.85546875" bestFit="1" customWidth="1"/>
    <col min="6176" max="6176" width="15.140625" bestFit="1" customWidth="1"/>
    <col min="6177" max="6177" width="13.5703125" bestFit="1" customWidth="1"/>
    <col min="6178" max="6178" width="15.42578125" bestFit="1" customWidth="1"/>
    <col min="6179" max="6179" width="15.140625" bestFit="1" customWidth="1"/>
    <col min="6180" max="6180" width="21.5703125" bestFit="1" customWidth="1"/>
    <col min="6181" max="6181" width="16" bestFit="1" customWidth="1"/>
    <col min="6182" max="6182" width="16.5703125" bestFit="1" customWidth="1"/>
    <col min="6183" max="6184" width="15.140625" bestFit="1" customWidth="1"/>
    <col min="6185" max="6185" width="14.85546875" bestFit="1" customWidth="1"/>
    <col min="6186" max="6186" width="17" bestFit="1" customWidth="1"/>
    <col min="6187" max="6187" width="16" bestFit="1" customWidth="1"/>
    <col min="6188" max="6188" width="20.140625" bestFit="1" customWidth="1"/>
    <col min="6189" max="6189" width="14.42578125" bestFit="1" customWidth="1"/>
    <col min="6190" max="6190" width="14" bestFit="1" customWidth="1"/>
    <col min="6191" max="6191" width="19.42578125" bestFit="1" customWidth="1"/>
    <col min="6192" max="6192" width="13.7109375" bestFit="1" customWidth="1"/>
    <col min="6193" max="6193" width="18" bestFit="1" customWidth="1"/>
    <col min="6194" max="6194" width="16.5703125" bestFit="1" customWidth="1"/>
    <col min="6195" max="6195" width="18.140625" bestFit="1" customWidth="1"/>
    <col min="6196" max="6196" width="16" bestFit="1" customWidth="1"/>
    <col min="6197" max="6197" width="14.140625" bestFit="1" customWidth="1"/>
    <col min="6198" max="6198" width="14.85546875" bestFit="1" customWidth="1"/>
    <col min="6199" max="6199" width="16.85546875" bestFit="1" customWidth="1"/>
    <col min="6200" max="6200" width="20.42578125" bestFit="1" customWidth="1"/>
    <col min="6201" max="6201" width="16.7109375" bestFit="1" customWidth="1"/>
    <col min="6202" max="6202" width="15.5703125" bestFit="1" customWidth="1"/>
    <col min="6203" max="6203" width="15.42578125" bestFit="1" customWidth="1"/>
    <col min="6204" max="6204" width="19.140625" bestFit="1" customWidth="1"/>
    <col min="6205" max="6205" width="16.5703125" bestFit="1" customWidth="1"/>
    <col min="6206" max="6206" width="15.28515625" bestFit="1" customWidth="1"/>
    <col min="6207" max="6207" width="17" bestFit="1" customWidth="1"/>
    <col min="6208" max="6208" width="17.5703125" bestFit="1" customWidth="1"/>
    <col min="6209" max="6209" width="15.28515625" bestFit="1" customWidth="1"/>
    <col min="6210" max="6210" width="17.7109375" bestFit="1" customWidth="1"/>
    <col min="6211" max="6211" width="20" bestFit="1" customWidth="1"/>
    <col min="6212" max="6212" width="14.85546875" bestFit="1" customWidth="1"/>
    <col min="6213" max="6213" width="15.140625" bestFit="1" customWidth="1"/>
    <col min="6214" max="6214" width="17.42578125" bestFit="1" customWidth="1"/>
    <col min="6215" max="6215" width="13.5703125" bestFit="1" customWidth="1"/>
    <col min="6216" max="6216" width="14.42578125" bestFit="1" customWidth="1"/>
    <col min="6217" max="6217" width="13.85546875" bestFit="1" customWidth="1"/>
    <col min="6218" max="6218" width="14.28515625" bestFit="1" customWidth="1"/>
    <col min="6219" max="6219" width="15.7109375" bestFit="1" customWidth="1"/>
    <col min="6220" max="6220" width="17" bestFit="1" customWidth="1"/>
    <col min="6221" max="6221" width="16.140625" bestFit="1" customWidth="1"/>
    <col min="6222" max="6222" width="18.7109375" bestFit="1" customWidth="1"/>
    <col min="6223" max="6223" width="17.85546875" bestFit="1" customWidth="1"/>
    <col min="6224" max="6224" width="15.85546875" bestFit="1" customWidth="1"/>
    <col min="6225" max="6225" width="16" bestFit="1" customWidth="1"/>
    <col min="6226" max="6226" width="16.140625" bestFit="1" customWidth="1"/>
    <col min="6227" max="6227" width="15.42578125" bestFit="1" customWidth="1"/>
    <col min="6228" max="6228" width="13.85546875" bestFit="1" customWidth="1"/>
    <col min="6229" max="6229" width="14.85546875" bestFit="1" customWidth="1"/>
    <col min="6230" max="6230" width="16.85546875" bestFit="1" customWidth="1"/>
    <col min="6231" max="6231" width="13.85546875" bestFit="1" customWidth="1"/>
    <col min="6232" max="6232" width="12.42578125" bestFit="1" customWidth="1"/>
    <col min="6233" max="6233" width="13.140625" bestFit="1" customWidth="1"/>
    <col min="6234" max="6234" width="12.28515625" bestFit="1" customWidth="1"/>
    <col min="6235" max="6235" width="11.28515625" bestFit="1" customWidth="1"/>
    <col min="6236" max="6236" width="12.7109375" bestFit="1" customWidth="1"/>
    <col min="6237" max="6237" width="12.85546875" bestFit="1" customWidth="1"/>
    <col min="6238" max="6238" width="15.42578125" bestFit="1" customWidth="1"/>
    <col min="6239" max="6239" width="13.28515625" bestFit="1" customWidth="1"/>
    <col min="6240" max="6240" width="13.85546875" bestFit="1" customWidth="1"/>
    <col min="6241" max="6241" width="19" bestFit="1" customWidth="1"/>
    <col min="6242" max="6242" width="15.85546875" bestFit="1" customWidth="1"/>
    <col min="6243" max="6243" width="12.85546875" bestFit="1" customWidth="1"/>
    <col min="6244" max="6244" width="17.42578125" bestFit="1" customWidth="1"/>
    <col min="6245" max="6245" width="15" bestFit="1" customWidth="1"/>
    <col min="6246" max="6246" width="12.5703125" bestFit="1" customWidth="1"/>
    <col min="6247" max="6247" width="13.28515625" bestFit="1" customWidth="1"/>
    <col min="6248" max="6248" width="11.42578125" bestFit="1" customWidth="1"/>
    <col min="6249" max="6249" width="12.140625" bestFit="1" customWidth="1"/>
    <col min="6250" max="6250" width="16.7109375" bestFit="1" customWidth="1"/>
    <col min="6251" max="6251" width="11.42578125" bestFit="1" customWidth="1"/>
    <col min="6252" max="6252" width="16.5703125" bestFit="1" customWidth="1"/>
    <col min="6253" max="6253" width="12.5703125" bestFit="1" customWidth="1"/>
    <col min="6254" max="6254" width="13.140625" bestFit="1" customWidth="1"/>
    <col min="6255" max="6255" width="15.85546875" bestFit="1" customWidth="1"/>
    <col min="6256" max="6256" width="16.28515625" bestFit="1" customWidth="1"/>
    <col min="6257" max="6257" width="14.28515625" bestFit="1" customWidth="1"/>
    <col min="6258" max="6258" width="13.7109375" bestFit="1" customWidth="1"/>
    <col min="6259" max="6259" width="12.28515625" bestFit="1" customWidth="1"/>
    <col min="6260" max="6260" width="16" bestFit="1" customWidth="1"/>
    <col min="6261" max="6261" width="14.5703125" bestFit="1" customWidth="1"/>
    <col min="6262" max="6262" width="17" bestFit="1" customWidth="1"/>
    <col min="6263" max="6263" width="14.7109375" bestFit="1" customWidth="1"/>
    <col min="6264" max="6264" width="14.140625" bestFit="1" customWidth="1"/>
    <col min="6265" max="6265" width="15.5703125" bestFit="1" customWidth="1"/>
    <col min="6266" max="6266" width="17.85546875" bestFit="1" customWidth="1"/>
    <col min="6267" max="6267" width="14" bestFit="1" customWidth="1"/>
    <col min="6268" max="6269" width="13.85546875" bestFit="1" customWidth="1"/>
    <col min="6270" max="6270" width="19.28515625" bestFit="1" customWidth="1"/>
    <col min="6271" max="6271" width="14.7109375" bestFit="1" customWidth="1"/>
    <col min="6272" max="6272" width="11.85546875" bestFit="1" customWidth="1"/>
    <col min="6273" max="6273" width="17.28515625" bestFit="1" customWidth="1"/>
    <col min="6274" max="6274" width="16.85546875" bestFit="1" customWidth="1"/>
    <col min="6275" max="6275" width="14.85546875" bestFit="1" customWidth="1"/>
    <col min="6276" max="6276" width="12.7109375" bestFit="1" customWidth="1"/>
    <col min="6277" max="6277" width="15.85546875" bestFit="1" customWidth="1"/>
    <col min="6278" max="6278" width="13.42578125" bestFit="1" customWidth="1"/>
    <col min="6279" max="6279" width="15.5703125" bestFit="1" customWidth="1"/>
    <col min="6280" max="6280" width="17.28515625" bestFit="1" customWidth="1"/>
    <col min="6281" max="6281" width="16" bestFit="1" customWidth="1"/>
    <col min="6282" max="6282" width="14.140625" bestFit="1" customWidth="1"/>
    <col min="6283" max="6283" width="17" bestFit="1" customWidth="1"/>
    <col min="6284" max="6284" width="16" bestFit="1" customWidth="1"/>
    <col min="6285" max="6285" width="18.85546875" bestFit="1" customWidth="1"/>
    <col min="6286" max="6286" width="17.42578125" bestFit="1" customWidth="1"/>
    <col min="6287" max="6287" width="15.140625" bestFit="1" customWidth="1"/>
    <col min="6288" max="6288" width="14.140625" bestFit="1" customWidth="1"/>
    <col min="6289" max="6289" width="14.42578125" bestFit="1" customWidth="1"/>
    <col min="6290" max="6290" width="15.42578125" bestFit="1" customWidth="1"/>
    <col min="6291" max="6291" width="14.140625" bestFit="1" customWidth="1"/>
    <col min="6292" max="6292" width="13.7109375" bestFit="1" customWidth="1"/>
    <col min="6293" max="6293" width="11.85546875" bestFit="1" customWidth="1"/>
    <col min="6294" max="6294" width="15.85546875" bestFit="1" customWidth="1"/>
    <col min="6295" max="6295" width="17" bestFit="1" customWidth="1"/>
    <col min="6296" max="6296" width="14.42578125" bestFit="1" customWidth="1"/>
    <col min="6297" max="6297" width="15.28515625" bestFit="1" customWidth="1"/>
    <col min="6298" max="6298" width="16.5703125" bestFit="1" customWidth="1"/>
    <col min="6299" max="6299" width="14.28515625" bestFit="1" customWidth="1"/>
    <col min="6300" max="6300" width="17" bestFit="1" customWidth="1"/>
    <col min="6301" max="6301" width="14" bestFit="1" customWidth="1"/>
    <col min="6302" max="6302" width="14.42578125" bestFit="1" customWidth="1"/>
    <col min="6303" max="6303" width="14.85546875" bestFit="1" customWidth="1"/>
    <col min="6304" max="6304" width="14.140625" bestFit="1" customWidth="1"/>
    <col min="6305" max="6306" width="13.42578125" bestFit="1" customWidth="1"/>
    <col min="6307" max="6307" width="16.85546875" bestFit="1" customWidth="1"/>
    <col min="6308" max="6308" width="12.7109375" bestFit="1" customWidth="1"/>
    <col min="6309" max="6309" width="15.140625" bestFit="1" customWidth="1"/>
    <col min="6310" max="6310" width="12.85546875" bestFit="1" customWidth="1"/>
    <col min="6311" max="6311" width="14.42578125" bestFit="1" customWidth="1"/>
    <col min="6312" max="6312" width="13.140625" bestFit="1" customWidth="1"/>
    <col min="6313" max="6313" width="11.5703125" bestFit="1" customWidth="1"/>
    <col min="6314" max="6314" width="12.85546875" bestFit="1" customWidth="1"/>
    <col min="6315" max="6315" width="18.5703125" bestFit="1" customWidth="1"/>
    <col min="6316" max="6317" width="13.5703125" bestFit="1" customWidth="1"/>
    <col min="6318" max="6318" width="13.7109375" bestFit="1" customWidth="1"/>
    <col min="6319" max="6319" width="15.140625" bestFit="1" customWidth="1"/>
    <col min="6320" max="6320" width="16.7109375" bestFit="1" customWidth="1"/>
    <col min="6321" max="6322" width="15.7109375" bestFit="1" customWidth="1"/>
    <col min="6323" max="6323" width="13.42578125" bestFit="1" customWidth="1"/>
    <col min="6324" max="6324" width="12.85546875" bestFit="1" customWidth="1"/>
    <col min="6325" max="6325" width="14.140625" bestFit="1" customWidth="1"/>
    <col min="6326" max="6326" width="13.42578125" bestFit="1" customWidth="1"/>
    <col min="6327" max="6327" width="10.85546875" bestFit="1" customWidth="1"/>
    <col min="6328" max="6328" width="14.5703125" bestFit="1" customWidth="1"/>
    <col min="6329" max="6329" width="15.28515625" bestFit="1" customWidth="1"/>
    <col min="6330" max="6330" width="14.42578125" bestFit="1" customWidth="1"/>
    <col min="6331" max="6331" width="16.42578125" bestFit="1" customWidth="1"/>
    <col min="6332" max="6332" width="17.42578125" bestFit="1" customWidth="1"/>
    <col min="6333" max="6334" width="16.7109375" bestFit="1" customWidth="1"/>
    <col min="6335" max="6335" width="16.42578125" bestFit="1" customWidth="1"/>
    <col min="6336" max="6336" width="13.7109375" bestFit="1" customWidth="1"/>
    <col min="6337" max="6337" width="14.42578125" bestFit="1" customWidth="1"/>
    <col min="6338" max="6338" width="13.85546875" bestFit="1" customWidth="1"/>
    <col min="6339" max="6339" width="15.7109375" bestFit="1" customWidth="1"/>
    <col min="6340" max="6340" width="14.140625" bestFit="1" customWidth="1"/>
    <col min="6341" max="6341" width="12.7109375" bestFit="1" customWidth="1"/>
    <col min="6342" max="6342" width="20" bestFit="1" customWidth="1"/>
    <col min="6343" max="6343" width="12.28515625" bestFit="1" customWidth="1"/>
    <col min="6344" max="6344" width="14.5703125" bestFit="1" customWidth="1"/>
    <col min="6345" max="6345" width="16.7109375" bestFit="1" customWidth="1"/>
    <col min="6346" max="6346" width="13.140625" bestFit="1" customWidth="1"/>
    <col min="6347" max="6347" width="12.42578125" bestFit="1" customWidth="1"/>
    <col min="6348" max="6349" width="14.7109375" bestFit="1" customWidth="1"/>
    <col min="6350" max="6350" width="14.5703125" bestFit="1" customWidth="1"/>
    <col min="6351" max="6351" width="13.28515625" bestFit="1" customWidth="1"/>
    <col min="6352" max="6352" width="13.5703125" bestFit="1" customWidth="1"/>
    <col min="6353" max="6353" width="14.5703125" bestFit="1" customWidth="1"/>
    <col min="6354" max="6354" width="15.5703125" bestFit="1" customWidth="1"/>
    <col min="6355" max="6355" width="13.85546875" bestFit="1" customWidth="1"/>
    <col min="6356" max="6356" width="15.28515625" bestFit="1" customWidth="1"/>
    <col min="6357" max="6357" width="17.85546875" bestFit="1" customWidth="1"/>
    <col min="6358" max="6358" width="14.42578125" bestFit="1" customWidth="1"/>
    <col min="6359" max="6359" width="15.42578125" bestFit="1" customWidth="1"/>
    <col min="6360" max="6360" width="13.5703125" bestFit="1" customWidth="1"/>
    <col min="6361" max="6361" width="12.7109375" bestFit="1" customWidth="1"/>
    <col min="6362" max="6362" width="13.85546875" bestFit="1" customWidth="1"/>
    <col min="6363" max="6363" width="13.28515625" bestFit="1" customWidth="1"/>
    <col min="6364" max="6364" width="12.85546875" bestFit="1" customWidth="1"/>
    <col min="6365" max="6365" width="16.85546875" bestFit="1" customWidth="1"/>
    <col min="6366" max="6366" width="18" bestFit="1" customWidth="1"/>
    <col min="6367" max="6367" width="13.42578125" bestFit="1" customWidth="1"/>
    <col min="6368" max="6368" width="14.28515625" bestFit="1" customWidth="1"/>
    <col min="6369" max="6369" width="17.7109375" bestFit="1" customWidth="1"/>
    <col min="6370" max="6370" width="9.5703125" bestFit="1" customWidth="1"/>
    <col min="6371" max="6371" width="10" bestFit="1" customWidth="1"/>
    <col min="6372" max="6372" width="12.7109375" bestFit="1" customWidth="1"/>
    <col min="6373" max="6373" width="14.7109375" bestFit="1" customWidth="1"/>
    <col min="6374" max="6374" width="13.42578125" bestFit="1" customWidth="1"/>
    <col min="6375" max="6375" width="17.42578125" bestFit="1" customWidth="1"/>
    <col min="6376" max="6376" width="16.5703125" bestFit="1" customWidth="1"/>
    <col min="6377" max="6377" width="16.28515625" bestFit="1" customWidth="1"/>
    <col min="6378" max="6378" width="14.7109375" bestFit="1" customWidth="1"/>
    <col min="6379" max="6379" width="16.5703125" bestFit="1" customWidth="1"/>
    <col min="6380" max="6380" width="15" bestFit="1" customWidth="1"/>
    <col min="6381" max="6381" width="14.7109375" bestFit="1" customWidth="1"/>
    <col min="6382" max="6382" width="15.28515625" bestFit="1" customWidth="1"/>
    <col min="6383" max="6383" width="13.140625" bestFit="1" customWidth="1"/>
    <col min="6384" max="6384" width="12.7109375" bestFit="1" customWidth="1"/>
    <col min="6385" max="6385" width="14.7109375" bestFit="1" customWidth="1"/>
    <col min="6386" max="6386" width="15.85546875" bestFit="1" customWidth="1"/>
    <col min="6387" max="6387" width="19.7109375" bestFit="1" customWidth="1"/>
    <col min="6388" max="6388" width="14" bestFit="1" customWidth="1"/>
    <col min="6389" max="6389" width="15.42578125" bestFit="1" customWidth="1"/>
    <col min="6390" max="6390" width="17.42578125" bestFit="1" customWidth="1"/>
    <col min="6391" max="6391" width="14.42578125" bestFit="1" customWidth="1"/>
    <col min="6392" max="6392" width="17.28515625" bestFit="1" customWidth="1"/>
    <col min="6393" max="6393" width="15.5703125" bestFit="1" customWidth="1"/>
    <col min="6394" max="6394" width="13.7109375" bestFit="1" customWidth="1"/>
    <col min="6395" max="6395" width="14.7109375" bestFit="1" customWidth="1"/>
    <col min="6396" max="6396" width="16.42578125" bestFit="1" customWidth="1"/>
    <col min="6397" max="6397" width="17.28515625" bestFit="1" customWidth="1"/>
    <col min="6398" max="6398" width="14.140625" bestFit="1" customWidth="1"/>
    <col min="6399" max="6399" width="13.85546875" bestFit="1" customWidth="1"/>
    <col min="6400" max="6400" width="15.28515625" bestFit="1" customWidth="1"/>
    <col min="6401" max="6401" width="17.85546875" bestFit="1" customWidth="1"/>
    <col min="6402" max="6402" width="14.28515625" bestFit="1" customWidth="1"/>
    <col min="6403" max="6404" width="17.7109375" bestFit="1" customWidth="1"/>
    <col min="6405" max="6405" width="15" bestFit="1" customWidth="1"/>
    <col min="6406" max="6406" width="15.7109375" bestFit="1" customWidth="1"/>
    <col min="6407" max="6407" width="13.140625" bestFit="1" customWidth="1"/>
    <col min="6408" max="6408" width="16.85546875" bestFit="1" customWidth="1"/>
    <col min="6409" max="6409" width="14.42578125" bestFit="1" customWidth="1"/>
    <col min="6410" max="6410" width="15.28515625" bestFit="1" customWidth="1"/>
    <col min="6411" max="6411" width="13.42578125" bestFit="1" customWidth="1"/>
    <col min="6412" max="6412" width="16" bestFit="1" customWidth="1"/>
    <col min="6413" max="6413" width="17.5703125" bestFit="1" customWidth="1"/>
    <col min="6414" max="6414" width="18.85546875" bestFit="1" customWidth="1"/>
    <col min="6415" max="6415" width="13.85546875" bestFit="1" customWidth="1"/>
    <col min="6416" max="6416" width="15.28515625" bestFit="1" customWidth="1"/>
    <col min="6417" max="6417" width="12.140625" bestFit="1" customWidth="1"/>
    <col min="6418" max="6418" width="20.5703125" bestFit="1" customWidth="1"/>
    <col min="6419" max="6419" width="14" bestFit="1" customWidth="1"/>
    <col min="6420" max="6420" width="15" bestFit="1" customWidth="1"/>
    <col min="6421" max="6421" width="16.5703125" bestFit="1" customWidth="1"/>
    <col min="6422" max="6422" width="12.5703125" bestFit="1" customWidth="1"/>
    <col min="6423" max="6423" width="18" bestFit="1" customWidth="1"/>
    <col min="6424" max="6424" width="14.28515625" bestFit="1" customWidth="1"/>
    <col min="6425" max="6425" width="13.7109375" bestFit="1" customWidth="1"/>
    <col min="6426" max="6426" width="13.85546875" bestFit="1" customWidth="1"/>
    <col min="6427" max="6427" width="15.42578125" bestFit="1" customWidth="1"/>
    <col min="6428" max="6428" width="12.7109375" bestFit="1" customWidth="1"/>
    <col min="6429" max="6429" width="15.85546875" bestFit="1" customWidth="1"/>
    <col min="6430" max="6430" width="17.28515625" bestFit="1" customWidth="1"/>
    <col min="6431" max="6431" width="12.7109375" bestFit="1" customWidth="1"/>
    <col min="6432" max="6432" width="12" bestFit="1" customWidth="1"/>
    <col min="6433" max="6433" width="16.85546875" bestFit="1" customWidth="1"/>
    <col min="6434" max="6434" width="15.5703125" bestFit="1" customWidth="1"/>
    <col min="6435" max="6435" width="14.7109375" bestFit="1" customWidth="1"/>
    <col min="6436" max="6436" width="15.7109375" bestFit="1" customWidth="1"/>
    <col min="6437" max="6437" width="18.42578125" bestFit="1" customWidth="1"/>
    <col min="6438" max="6438" width="15.42578125" bestFit="1" customWidth="1"/>
    <col min="6439" max="6439" width="13.28515625" bestFit="1" customWidth="1"/>
    <col min="6440" max="6440" width="15.42578125" bestFit="1" customWidth="1"/>
    <col min="6441" max="6441" width="15.85546875" bestFit="1" customWidth="1"/>
    <col min="6442" max="6442" width="12.85546875" bestFit="1" customWidth="1"/>
    <col min="6443" max="6443" width="15.42578125" bestFit="1" customWidth="1"/>
    <col min="6444" max="6444" width="14.42578125" bestFit="1" customWidth="1"/>
    <col min="6445" max="6445" width="16" bestFit="1" customWidth="1"/>
    <col min="6446" max="6446" width="13.7109375" bestFit="1" customWidth="1"/>
    <col min="6447" max="6447" width="14.85546875" bestFit="1" customWidth="1"/>
    <col min="6448" max="6448" width="13.5703125" bestFit="1" customWidth="1"/>
    <col min="6449" max="6449" width="13.140625" bestFit="1" customWidth="1"/>
    <col min="6450" max="6450" width="11.85546875" bestFit="1" customWidth="1"/>
    <col min="6451" max="6451" width="12.42578125" bestFit="1" customWidth="1"/>
    <col min="6452" max="6452" width="14.42578125" bestFit="1" customWidth="1"/>
    <col min="6453" max="6453" width="12.140625" bestFit="1" customWidth="1"/>
    <col min="6454" max="6454" width="13.7109375" bestFit="1" customWidth="1"/>
    <col min="6455" max="6455" width="15.42578125" bestFit="1" customWidth="1"/>
    <col min="6456" max="6456" width="13.85546875" bestFit="1" customWidth="1"/>
    <col min="6457" max="6457" width="16" bestFit="1" customWidth="1"/>
    <col min="6458" max="6458" width="19" bestFit="1" customWidth="1"/>
    <col min="6459" max="6459" width="14.7109375" bestFit="1" customWidth="1"/>
    <col min="6460" max="6460" width="16.7109375" bestFit="1" customWidth="1"/>
    <col min="6461" max="6461" width="14.7109375" bestFit="1" customWidth="1"/>
    <col min="6462" max="6462" width="15.42578125" bestFit="1" customWidth="1"/>
    <col min="6463" max="6463" width="14.42578125" bestFit="1" customWidth="1"/>
    <col min="6464" max="6464" width="18.42578125" bestFit="1" customWidth="1"/>
    <col min="6465" max="6465" width="14.85546875" bestFit="1" customWidth="1"/>
    <col min="6466" max="6466" width="13.5703125" bestFit="1" customWidth="1"/>
    <col min="6467" max="6467" width="13.7109375" bestFit="1" customWidth="1"/>
    <col min="6468" max="6468" width="14.140625" bestFit="1" customWidth="1"/>
    <col min="6469" max="6470" width="16.140625" bestFit="1" customWidth="1"/>
    <col min="6471" max="6471" width="15.85546875" bestFit="1" customWidth="1"/>
    <col min="6472" max="6472" width="15" bestFit="1" customWidth="1"/>
    <col min="6473" max="6473" width="14.7109375" bestFit="1" customWidth="1"/>
    <col min="6474" max="6474" width="16" bestFit="1" customWidth="1"/>
    <col min="6475" max="6475" width="15.5703125" bestFit="1" customWidth="1"/>
    <col min="6476" max="6476" width="15.85546875" bestFit="1" customWidth="1"/>
    <col min="6477" max="6477" width="14.85546875" bestFit="1" customWidth="1"/>
    <col min="6478" max="6478" width="19.28515625" bestFit="1" customWidth="1"/>
    <col min="6479" max="6479" width="14.28515625" bestFit="1" customWidth="1"/>
    <col min="6480" max="6480" width="15.85546875" bestFit="1" customWidth="1"/>
    <col min="6481" max="6481" width="15.5703125" bestFit="1" customWidth="1"/>
    <col min="6482" max="6482" width="14.7109375" bestFit="1" customWidth="1"/>
    <col min="6483" max="6483" width="16" bestFit="1" customWidth="1"/>
    <col min="6484" max="6484" width="14.7109375" bestFit="1" customWidth="1"/>
    <col min="6485" max="6485" width="14.42578125" bestFit="1" customWidth="1"/>
    <col min="6486" max="6486" width="13.7109375" bestFit="1" customWidth="1"/>
    <col min="6487" max="6487" width="14.42578125" bestFit="1" customWidth="1"/>
    <col min="6488" max="6488" width="15.28515625" bestFit="1" customWidth="1"/>
    <col min="6489" max="6489" width="15" bestFit="1" customWidth="1"/>
    <col min="6490" max="6490" width="14.85546875" bestFit="1" customWidth="1"/>
    <col min="6491" max="6491" width="13.140625" bestFit="1" customWidth="1"/>
    <col min="6492" max="6492" width="14.5703125" bestFit="1" customWidth="1"/>
    <col min="6493" max="6493" width="11.7109375" bestFit="1" customWidth="1"/>
    <col min="6494" max="6494" width="17.7109375" bestFit="1" customWidth="1"/>
    <col min="6495" max="6495" width="15.85546875" bestFit="1" customWidth="1"/>
    <col min="6496" max="6496" width="15.5703125" bestFit="1" customWidth="1"/>
    <col min="6497" max="6497" width="18" bestFit="1" customWidth="1"/>
    <col min="6498" max="6498" width="17.7109375" bestFit="1" customWidth="1"/>
    <col min="6499" max="6499" width="12.5703125" bestFit="1" customWidth="1"/>
    <col min="6500" max="6500" width="12.7109375" bestFit="1" customWidth="1"/>
    <col min="6501" max="6501" width="12.28515625" bestFit="1" customWidth="1"/>
    <col min="6502" max="6502" width="15" bestFit="1" customWidth="1"/>
    <col min="6503" max="6503" width="15.85546875" bestFit="1" customWidth="1"/>
    <col min="6504" max="6504" width="15.7109375" bestFit="1" customWidth="1"/>
    <col min="6505" max="6505" width="16.85546875" bestFit="1" customWidth="1"/>
    <col min="6506" max="6506" width="15.85546875" bestFit="1" customWidth="1"/>
    <col min="6507" max="6507" width="13.42578125" bestFit="1" customWidth="1"/>
    <col min="6508" max="6508" width="15.5703125" bestFit="1" customWidth="1"/>
    <col min="6509" max="6509" width="17.42578125" bestFit="1" customWidth="1"/>
    <col min="6510" max="6510" width="12.7109375" bestFit="1" customWidth="1"/>
    <col min="6511" max="6511" width="16.85546875" bestFit="1" customWidth="1"/>
    <col min="6512" max="6512" width="14.28515625" bestFit="1" customWidth="1"/>
    <col min="6513" max="6513" width="12.7109375" bestFit="1" customWidth="1"/>
    <col min="6514" max="6514" width="13.5703125" bestFit="1" customWidth="1"/>
    <col min="6515" max="6515" width="13.85546875" bestFit="1" customWidth="1"/>
    <col min="6516" max="6516" width="12.7109375" bestFit="1" customWidth="1"/>
    <col min="6517" max="6517" width="12.5703125" bestFit="1" customWidth="1"/>
    <col min="6518" max="6518" width="14.42578125" bestFit="1" customWidth="1"/>
    <col min="6519" max="6519" width="14.5703125" bestFit="1" customWidth="1"/>
    <col min="6520" max="6520" width="17" bestFit="1" customWidth="1"/>
    <col min="6521" max="6522" width="15.7109375" bestFit="1" customWidth="1"/>
    <col min="6523" max="6523" width="15.5703125" bestFit="1" customWidth="1"/>
    <col min="6524" max="6524" width="18.140625" bestFit="1" customWidth="1"/>
    <col min="6525" max="6525" width="16.85546875" bestFit="1" customWidth="1"/>
    <col min="6526" max="6526" width="14.28515625" bestFit="1" customWidth="1"/>
    <col min="6527" max="6527" width="17.5703125" bestFit="1" customWidth="1"/>
    <col min="6528" max="6528" width="16.140625" bestFit="1" customWidth="1"/>
    <col min="6529" max="6529" width="13.140625" bestFit="1" customWidth="1"/>
    <col min="6530" max="6530" width="15.140625" bestFit="1" customWidth="1"/>
    <col min="6531" max="6531" width="15.85546875" bestFit="1" customWidth="1"/>
    <col min="6532" max="6532" width="16" bestFit="1" customWidth="1"/>
    <col min="6533" max="6533" width="14.140625" bestFit="1" customWidth="1"/>
    <col min="6534" max="6534" width="13.85546875" bestFit="1" customWidth="1"/>
    <col min="6535" max="6535" width="14.28515625" bestFit="1" customWidth="1"/>
    <col min="6536" max="6536" width="16.5703125" bestFit="1" customWidth="1"/>
    <col min="6537" max="6537" width="19" bestFit="1" customWidth="1"/>
    <col min="6538" max="6538" width="15" bestFit="1" customWidth="1"/>
    <col min="6539" max="6539" width="14" bestFit="1" customWidth="1"/>
    <col min="6540" max="6540" width="15" bestFit="1" customWidth="1"/>
    <col min="6541" max="6541" width="14.85546875" bestFit="1" customWidth="1"/>
    <col min="6542" max="6542" width="14.28515625" bestFit="1" customWidth="1"/>
    <col min="6543" max="6543" width="15" bestFit="1" customWidth="1"/>
    <col min="6544" max="6544" width="17.5703125" bestFit="1" customWidth="1"/>
    <col min="6545" max="6545" width="17" bestFit="1" customWidth="1"/>
    <col min="6546" max="6546" width="14.85546875" bestFit="1" customWidth="1"/>
    <col min="6547" max="6547" width="15.85546875" bestFit="1" customWidth="1"/>
    <col min="6548" max="6548" width="13.42578125" bestFit="1" customWidth="1"/>
    <col min="6549" max="6549" width="14" bestFit="1" customWidth="1"/>
    <col min="6550" max="6550" width="16" bestFit="1" customWidth="1"/>
    <col min="6551" max="6551" width="12.42578125" bestFit="1" customWidth="1"/>
    <col min="6552" max="6552" width="16.7109375" bestFit="1" customWidth="1"/>
    <col min="6553" max="6553" width="14.28515625" bestFit="1" customWidth="1"/>
    <col min="6554" max="6554" width="17.5703125" bestFit="1" customWidth="1"/>
    <col min="6555" max="6555" width="13.85546875" bestFit="1" customWidth="1"/>
    <col min="6556" max="6556" width="17.42578125" bestFit="1" customWidth="1"/>
    <col min="6557" max="6557" width="16.140625" bestFit="1" customWidth="1"/>
    <col min="6558" max="6558" width="13.85546875" bestFit="1" customWidth="1"/>
    <col min="6559" max="6559" width="14" bestFit="1" customWidth="1"/>
    <col min="6560" max="6560" width="17.28515625" bestFit="1" customWidth="1"/>
    <col min="6561" max="6561" width="14.85546875" bestFit="1" customWidth="1"/>
    <col min="6562" max="6562" width="14" bestFit="1" customWidth="1"/>
    <col min="6563" max="6563" width="13.85546875" bestFit="1" customWidth="1"/>
    <col min="6564" max="6564" width="14.5703125" bestFit="1" customWidth="1"/>
    <col min="6565" max="6565" width="13.28515625" bestFit="1" customWidth="1"/>
    <col min="6566" max="6566" width="18.28515625" bestFit="1" customWidth="1"/>
    <col min="6567" max="6567" width="16.7109375" bestFit="1" customWidth="1"/>
    <col min="6568" max="6568" width="17" bestFit="1" customWidth="1"/>
    <col min="6569" max="6569" width="12.7109375" bestFit="1" customWidth="1"/>
    <col min="6570" max="6570" width="14.28515625" bestFit="1" customWidth="1"/>
    <col min="6571" max="6571" width="15.42578125" bestFit="1" customWidth="1"/>
    <col min="6572" max="6572" width="15.140625" bestFit="1" customWidth="1"/>
    <col min="6573" max="6573" width="15.5703125" bestFit="1" customWidth="1"/>
    <col min="6574" max="6574" width="16" bestFit="1" customWidth="1"/>
    <col min="6575" max="6575" width="17.42578125" bestFit="1" customWidth="1"/>
    <col min="6576" max="6576" width="13.42578125" bestFit="1" customWidth="1"/>
    <col min="6577" max="6577" width="17.42578125" bestFit="1" customWidth="1"/>
    <col min="6578" max="6578" width="15.42578125" bestFit="1" customWidth="1"/>
    <col min="6579" max="6579" width="14.5703125" bestFit="1" customWidth="1"/>
    <col min="6580" max="6580" width="20.7109375" bestFit="1" customWidth="1"/>
    <col min="6581" max="6581" width="16.7109375" bestFit="1" customWidth="1"/>
    <col min="6582" max="6582" width="20" bestFit="1" customWidth="1"/>
    <col min="6583" max="6583" width="17.42578125" bestFit="1" customWidth="1"/>
    <col min="6584" max="6584" width="15" bestFit="1" customWidth="1"/>
    <col min="6585" max="6585" width="14.5703125" bestFit="1" customWidth="1"/>
    <col min="6586" max="6586" width="16.85546875" bestFit="1" customWidth="1"/>
    <col min="6587" max="6587" width="19.140625" bestFit="1" customWidth="1"/>
    <col min="6588" max="6588" width="16.140625" bestFit="1" customWidth="1"/>
    <col min="6589" max="6589" width="13.5703125" bestFit="1" customWidth="1"/>
    <col min="6590" max="6590" width="12.28515625" bestFit="1" customWidth="1"/>
    <col min="6591" max="6591" width="16.140625" bestFit="1" customWidth="1"/>
    <col min="6592" max="6592" width="15.5703125" bestFit="1" customWidth="1"/>
    <col min="6593" max="6593" width="14.85546875" bestFit="1" customWidth="1"/>
    <col min="6594" max="6594" width="16.7109375" bestFit="1" customWidth="1"/>
    <col min="6595" max="6595" width="14.42578125" bestFit="1" customWidth="1"/>
    <col min="6596" max="6596" width="13.85546875" bestFit="1" customWidth="1"/>
    <col min="6597" max="6597" width="14.5703125" bestFit="1" customWidth="1"/>
    <col min="6598" max="6598" width="15.42578125" bestFit="1" customWidth="1"/>
    <col min="6599" max="6599" width="14.42578125" bestFit="1" customWidth="1"/>
    <col min="6600" max="6600" width="14.5703125" bestFit="1" customWidth="1"/>
    <col min="6601" max="6601" width="17.5703125" bestFit="1" customWidth="1"/>
    <col min="6602" max="6602" width="14" bestFit="1" customWidth="1"/>
    <col min="6603" max="6603" width="16" bestFit="1" customWidth="1"/>
    <col min="6604" max="6604" width="14.140625" bestFit="1" customWidth="1"/>
    <col min="6605" max="6605" width="17.5703125" bestFit="1" customWidth="1"/>
    <col min="6606" max="6606" width="16" bestFit="1" customWidth="1"/>
    <col min="6607" max="6607" width="14.85546875" bestFit="1" customWidth="1"/>
    <col min="6608" max="6608" width="12.42578125" bestFit="1" customWidth="1"/>
    <col min="6609" max="6609" width="14.42578125" bestFit="1" customWidth="1"/>
    <col min="6610" max="6610" width="21.5703125" bestFit="1" customWidth="1"/>
    <col min="6611" max="6611" width="18.42578125" bestFit="1" customWidth="1"/>
    <col min="6612" max="6612" width="14.5703125" bestFit="1" customWidth="1"/>
    <col min="6613" max="6613" width="16.28515625" bestFit="1" customWidth="1"/>
    <col min="6614" max="6614" width="18.85546875" bestFit="1" customWidth="1"/>
    <col min="6615" max="6615" width="15" bestFit="1" customWidth="1"/>
    <col min="6616" max="6616" width="14.7109375" bestFit="1" customWidth="1"/>
    <col min="6617" max="6617" width="14.42578125" bestFit="1" customWidth="1"/>
    <col min="6618" max="6618" width="14.85546875" bestFit="1" customWidth="1"/>
    <col min="6619" max="6619" width="14.7109375" bestFit="1" customWidth="1"/>
    <col min="6620" max="6620" width="17.42578125" bestFit="1" customWidth="1"/>
    <col min="6621" max="6621" width="15.7109375" bestFit="1" customWidth="1"/>
    <col min="6622" max="6622" width="15" bestFit="1" customWidth="1"/>
    <col min="6623" max="6623" width="20.28515625" bestFit="1" customWidth="1"/>
    <col min="6624" max="6624" width="15.28515625" bestFit="1" customWidth="1"/>
    <col min="6625" max="6625" width="16.42578125" bestFit="1" customWidth="1"/>
    <col min="6626" max="6626" width="12.7109375" bestFit="1" customWidth="1"/>
    <col min="6627" max="6627" width="13.140625" bestFit="1" customWidth="1"/>
    <col min="6628" max="6628" width="12.7109375" bestFit="1" customWidth="1"/>
    <col min="6629" max="6629" width="15.28515625" bestFit="1" customWidth="1"/>
    <col min="6630" max="6630" width="16.140625" bestFit="1" customWidth="1"/>
    <col min="6631" max="6631" width="13.28515625" bestFit="1" customWidth="1"/>
    <col min="6632" max="6632" width="14.85546875" bestFit="1" customWidth="1"/>
    <col min="6633" max="6633" width="18.42578125" bestFit="1" customWidth="1"/>
    <col min="6634" max="6634" width="13.5703125" bestFit="1" customWidth="1"/>
    <col min="6635" max="6635" width="13.28515625" bestFit="1" customWidth="1"/>
    <col min="6636" max="6636" width="12" bestFit="1" customWidth="1"/>
    <col min="6637" max="6637" width="11.5703125" bestFit="1" customWidth="1"/>
    <col min="6638" max="6638" width="14.85546875" bestFit="1" customWidth="1"/>
    <col min="6639" max="6639" width="17.42578125" bestFit="1" customWidth="1"/>
    <col min="6640" max="6641" width="11.85546875" bestFit="1" customWidth="1"/>
    <col min="6642" max="6642" width="13.28515625" bestFit="1" customWidth="1"/>
    <col min="6643" max="6643" width="12.7109375" bestFit="1" customWidth="1"/>
    <col min="6644" max="6644" width="12.5703125" bestFit="1" customWidth="1"/>
    <col min="6645" max="6645" width="18.42578125" bestFit="1" customWidth="1"/>
    <col min="6646" max="6646" width="14.7109375" bestFit="1" customWidth="1"/>
    <col min="6647" max="6647" width="12.7109375" bestFit="1" customWidth="1"/>
    <col min="6648" max="6649" width="14.140625" bestFit="1" customWidth="1"/>
    <col min="6650" max="6650" width="15" bestFit="1" customWidth="1"/>
    <col min="6651" max="6651" width="14.140625" bestFit="1" customWidth="1"/>
    <col min="6652" max="6652" width="14.5703125" bestFit="1" customWidth="1"/>
    <col min="6653" max="6653" width="20" bestFit="1" customWidth="1"/>
    <col min="6654" max="6654" width="17.28515625" bestFit="1" customWidth="1"/>
    <col min="6655" max="6655" width="21" bestFit="1" customWidth="1"/>
    <col min="6656" max="6656" width="21.5703125" bestFit="1" customWidth="1"/>
    <col min="6657" max="6657" width="19.7109375" bestFit="1" customWidth="1"/>
    <col min="6658" max="6658" width="23.140625" bestFit="1" customWidth="1"/>
    <col min="6659" max="6659" width="25.140625" bestFit="1" customWidth="1"/>
    <col min="6660" max="6660" width="18.7109375" bestFit="1" customWidth="1"/>
    <col min="6661" max="6661" width="13.42578125" bestFit="1" customWidth="1"/>
    <col min="6662" max="6662" width="14.5703125" bestFit="1" customWidth="1"/>
    <col min="6663" max="6663" width="20.28515625" bestFit="1" customWidth="1"/>
    <col min="6664" max="6664" width="16" bestFit="1" customWidth="1"/>
    <col min="6665" max="6665" width="18" bestFit="1" customWidth="1"/>
    <col min="6666" max="6666" width="23.140625" bestFit="1" customWidth="1"/>
    <col min="6667" max="6667" width="14.5703125" bestFit="1" customWidth="1"/>
    <col min="6668" max="6668" width="10.85546875" bestFit="1" customWidth="1"/>
    <col min="6669" max="6669" width="13.28515625" bestFit="1" customWidth="1"/>
    <col min="6670" max="6670" width="12.85546875" bestFit="1" customWidth="1"/>
    <col min="6671" max="6671" width="12.7109375" bestFit="1" customWidth="1"/>
    <col min="6672" max="6672" width="17.42578125" bestFit="1" customWidth="1"/>
    <col min="6673" max="6673" width="13.5703125" bestFit="1" customWidth="1"/>
    <col min="6674" max="6674" width="17.28515625" bestFit="1" customWidth="1"/>
    <col min="6675" max="6675" width="15.5703125" bestFit="1" customWidth="1"/>
    <col min="6676" max="6676" width="14.28515625" bestFit="1" customWidth="1"/>
    <col min="6677" max="6677" width="14.42578125" bestFit="1" customWidth="1"/>
    <col min="6678" max="6678" width="12.5703125" bestFit="1" customWidth="1"/>
    <col min="6679" max="6679" width="13.140625" bestFit="1" customWidth="1"/>
    <col min="6680" max="6680" width="11.28515625" bestFit="1" customWidth="1"/>
    <col min="6681" max="6681" width="12.140625" bestFit="1" customWidth="1"/>
    <col min="6682" max="6682" width="14.140625" bestFit="1" customWidth="1"/>
    <col min="6683" max="6683" width="11.28515625" bestFit="1" customWidth="1"/>
    <col min="6684" max="6684" width="14.140625" bestFit="1" customWidth="1"/>
    <col min="6685" max="6685" width="12" bestFit="1" customWidth="1"/>
    <col min="6686" max="6687" width="11.85546875" bestFit="1" customWidth="1"/>
    <col min="6688" max="6689" width="14.140625" bestFit="1" customWidth="1"/>
    <col min="6690" max="6690" width="12.7109375" bestFit="1" customWidth="1"/>
    <col min="6691" max="6691" width="13.7109375" bestFit="1" customWidth="1"/>
    <col min="6692" max="6693" width="16.28515625" bestFit="1" customWidth="1"/>
    <col min="6694" max="6694" width="13.28515625" bestFit="1" customWidth="1"/>
    <col min="6695" max="6695" width="13.85546875" bestFit="1" customWidth="1"/>
    <col min="6696" max="6696" width="13.5703125" bestFit="1" customWidth="1"/>
    <col min="6697" max="6697" width="14.28515625" bestFit="1" customWidth="1"/>
    <col min="6698" max="6698" width="14.85546875" bestFit="1" customWidth="1"/>
    <col min="6699" max="6699" width="12" bestFit="1" customWidth="1"/>
    <col min="6700" max="6700" width="13.5703125" bestFit="1" customWidth="1"/>
    <col min="6701" max="6701" width="14.28515625" bestFit="1" customWidth="1"/>
    <col min="6702" max="6702" width="13.140625" bestFit="1" customWidth="1"/>
    <col min="6703" max="6703" width="15.140625" bestFit="1" customWidth="1"/>
    <col min="6704" max="6704" width="12.28515625" bestFit="1" customWidth="1"/>
    <col min="6705" max="6705" width="15" bestFit="1" customWidth="1"/>
    <col min="6706" max="6706" width="13.28515625" bestFit="1" customWidth="1"/>
    <col min="6707" max="6707" width="15.140625" bestFit="1" customWidth="1"/>
    <col min="6708" max="6708" width="14.7109375" bestFit="1" customWidth="1"/>
    <col min="6709" max="6710" width="15.28515625" bestFit="1" customWidth="1"/>
    <col min="6711" max="6711" width="14.85546875" bestFit="1" customWidth="1"/>
    <col min="6712" max="6712" width="18.7109375" bestFit="1" customWidth="1"/>
    <col min="6713" max="6713" width="14" bestFit="1" customWidth="1"/>
    <col min="6714" max="6714" width="14.5703125" bestFit="1" customWidth="1"/>
    <col min="6715" max="6715" width="19.140625" bestFit="1" customWidth="1"/>
    <col min="6716" max="6716" width="14.42578125" bestFit="1" customWidth="1"/>
    <col min="6717" max="6717" width="15" bestFit="1" customWidth="1"/>
    <col min="6718" max="6718" width="13.85546875" bestFit="1" customWidth="1"/>
    <col min="6719" max="6719" width="15.7109375" bestFit="1" customWidth="1"/>
    <col min="6720" max="6721" width="15.5703125" bestFit="1" customWidth="1"/>
    <col min="6722" max="6722" width="16.140625" bestFit="1" customWidth="1"/>
    <col min="6723" max="6723" width="15.42578125" bestFit="1" customWidth="1"/>
    <col min="6724" max="6724" width="16.85546875" bestFit="1" customWidth="1"/>
    <col min="6725" max="6725" width="18.140625" bestFit="1" customWidth="1"/>
    <col min="6726" max="6726" width="16" bestFit="1" customWidth="1"/>
    <col min="6727" max="6727" width="17" bestFit="1" customWidth="1"/>
    <col min="6728" max="6728" width="18.140625" bestFit="1" customWidth="1"/>
    <col min="6729" max="6729" width="17.85546875" bestFit="1" customWidth="1"/>
    <col min="6730" max="6730" width="22.42578125" bestFit="1" customWidth="1"/>
    <col min="6731" max="6731" width="24.85546875" bestFit="1" customWidth="1"/>
    <col min="6732" max="6732" width="19.42578125" bestFit="1" customWidth="1"/>
    <col min="6733" max="6733" width="22.42578125" bestFit="1" customWidth="1"/>
    <col min="6734" max="6734" width="21.140625" bestFit="1" customWidth="1"/>
    <col min="6735" max="6735" width="17" bestFit="1" customWidth="1"/>
    <col min="6736" max="6736" width="17.85546875" bestFit="1" customWidth="1"/>
    <col min="6737" max="6737" width="23.7109375" bestFit="1" customWidth="1"/>
    <col min="6738" max="6738" width="17.85546875" bestFit="1" customWidth="1"/>
    <col min="6739" max="6739" width="19.5703125" bestFit="1" customWidth="1"/>
    <col min="6740" max="6740" width="13.42578125" bestFit="1" customWidth="1"/>
    <col min="6741" max="6741" width="14.7109375" bestFit="1" customWidth="1"/>
    <col min="6742" max="6742" width="18.85546875" bestFit="1" customWidth="1"/>
    <col min="6743" max="6743" width="17.42578125" bestFit="1" customWidth="1"/>
    <col min="6744" max="6744" width="16.28515625" bestFit="1" customWidth="1"/>
    <col min="6745" max="6745" width="17" bestFit="1" customWidth="1"/>
    <col min="6746" max="6746" width="16.28515625" bestFit="1" customWidth="1"/>
    <col min="6747" max="6747" width="22.7109375" bestFit="1" customWidth="1"/>
    <col min="6748" max="6748" width="17.5703125" bestFit="1" customWidth="1"/>
    <col min="6749" max="6749" width="14.42578125" bestFit="1" customWidth="1"/>
    <col min="6750" max="6750" width="13.28515625" bestFit="1" customWidth="1"/>
    <col min="6751" max="6751" width="16.28515625" bestFit="1" customWidth="1"/>
    <col min="6752" max="6752" width="15" bestFit="1" customWidth="1"/>
    <col min="6753" max="6753" width="14.85546875" bestFit="1" customWidth="1"/>
    <col min="6754" max="6754" width="16" bestFit="1" customWidth="1"/>
    <col min="6755" max="6755" width="20.28515625" bestFit="1" customWidth="1"/>
    <col min="6756" max="6756" width="19.42578125" bestFit="1" customWidth="1"/>
    <col min="6757" max="6757" width="17.5703125" bestFit="1" customWidth="1"/>
    <col min="6758" max="6758" width="14.85546875" bestFit="1" customWidth="1"/>
    <col min="6759" max="6759" width="15.42578125" bestFit="1" customWidth="1"/>
    <col min="6760" max="6761" width="16.42578125" bestFit="1" customWidth="1"/>
    <col min="6762" max="6762" width="17.42578125" bestFit="1" customWidth="1"/>
    <col min="6763" max="6763" width="16.85546875" bestFit="1" customWidth="1"/>
    <col min="6764" max="6764" width="21" bestFit="1" customWidth="1"/>
    <col min="6765" max="6765" width="19.42578125" bestFit="1" customWidth="1"/>
    <col min="6766" max="6766" width="19.85546875" bestFit="1" customWidth="1"/>
    <col min="6767" max="6767" width="19" bestFit="1" customWidth="1"/>
    <col min="6768" max="6768" width="20.28515625" bestFit="1" customWidth="1"/>
    <col min="6769" max="6769" width="22.140625" bestFit="1" customWidth="1"/>
    <col min="6770" max="6770" width="16.5703125" bestFit="1" customWidth="1"/>
    <col min="6771" max="6771" width="16.140625" bestFit="1" customWidth="1"/>
    <col min="6772" max="6772" width="18.28515625" bestFit="1" customWidth="1"/>
    <col min="6773" max="6773" width="19.140625" bestFit="1" customWidth="1"/>
    <col min="6774" max="6774" width="16.140625" bestFit="1" customWidth="1"/>
    <col min="6775" max="6775" width="14.5703125" bestFit="1" customWidth="1"/>
    <col min="6776" max="6776" width="17" bestFit="1" customWidth="1"/>
    <col min="6777" max="6777" width="18.28515625" bestFit="1" customWidth="1"/>
    <col min="6778" max="6778" width="22.7109375" bestFit="1" customWidth="1"/>
    <col min="6779" max="6780" width="16.42578125" bestFit="1" customWidth="1"/>
    <col min="6781" max="6781" width="20.7109375" bestFit="1" customWidth="1"/>
    <col min="6782" max="6782" width="19.28515625" bestFit="1" customWidth="1"/>
    <col min="6783" max="6783" width="15.28515625" bestFit="1" customWidth="1"/>
    <col min="6784" max="6784" width="18" bestFit="1" customWidth="1"/>
    <col min="6785" max="6785" width="16.140625" bestFit="1" customWidth="1"/>
    <col min="6786" max="6787" width="21.7109375" bestFit="1" customWidth="1"/>
    <col min="6788" max="6788" width="18.42578125" bestFit="1" customWidth="1"/>
    <col min="6789" max="6789" width="16.42578125" bestFit="1" customWidth="1"/>
    <col min="6790" max="6791" width="23.42578125" bestFit="1" customWidth="1"/>
    <col min="6792" max="6792" width="19.28515625" bestFit="1" customWidth="1"/>
    <col min="6793" max="6793" width="18.42578125" bestFit="1" customWidth="1"/>
    <col min="6794" max="6794" width="19.28515625" bestFit="1" customWidth="1"/>
    <col min="6795" max="6795" width="22.5703125" bestFit="1" customWidth="1"/>
    <col min="6796" max="6796" width="23.42578125" bestFit="1" customWidth="1"/>
    <col min="6797" max="6797" width="19.7109375" bestFit="1" customWidth="1"/>
    <col min="6798" max="6798" width="24.28515625" bestFit="1" customWidth="1"/>
    <col min="6799" max="6799" width="23.140625" bestFit="1" customWidth="1"/>
    <col min="6800" max="6800" width="17.7109375" bestFit="1" customWidth="1"/>
    <col min="6801" max="6801" width="18" bestFit="1" customWidth="1"/>
    <col min="6802" max="6802" width="17.85546875" bestFit="1" customWidth="1"/>
    <col min="6803" max="6803" width="22" bestFit="1" customWidth="1"/>
    <col min="6804" max="6804" width="12.42578125" bestFit="1" customWidth="1"/>
    <col min="6805" max="6805" width="19.5703125" bestFit="1" customWidth="1"/>
    <col min="6806" max="6806" width="21.5703125" bestFit="1" customWidth="1"/>
    <col min="6807" max="6807" width="13.42578125" bestFit="1" customWidth="1"/>
    <col min="6808" max="6808" width="16.140625" bestFit="1" customWidth="1"/>
    <col min="6809" max="6809" width="20.140625" bestFit="1" customWidth="1"/>
    <col min="6810" max="6810" width="18.28515625" bestFit="1" customWidth="1"/>
    <col min="6811" max="6811" width="23.85546875" bestFit="1" customWidth="1"/>
    <col min="6812" max="6812" width="20.5703125" bestFit="1" customWidth="1"/>
    <col min="6813" max="6813" width="20.28515625" bestFit="1" customWidth="1"/>
    <col min="6814" max="6814" width="22.5703125" bestFit="1" customWidth="1"/>
    <col min="6815" max="6815" width="18.140625" bestFit="1" customWidth="1"/>
    <col min="6816" max="6816" width="20" bestFit="1" customWidth="1"/>
    <col min="6817" max="6817" width="15.5703125" bestFit="1" customWidth="1"/>
    <col min="6818" max="6818" width="24.28515625" bestFit="1" customWidth="1"/>
    <col min="6819" max="6819" width="18.85546875" bestFit="1" customWidth="1"/>
    <col min="6820" max="6820" width="18.7109375" bestFit="1" customWidth="1"/>
    <col min="6821" max="6821" width="16.85546875" bestFit="1" customWidth="1"/>
    <col min="6822" max="6822" width="21.140625" bestFit="1" customWidth="1"/>
    <col min="6823" max="6823" width="18.85546875" bestFit="1" customWidth="1"/>
    <col min="6824" max="6824" width="17.5703125" bestFit="1" customWidth="1"/>
    <col min="6825" max="6825" width="18.42578125" bestFit="1" customWidth="1"/>
    <col min="6826" max="6826" width="22.7109375" bestFit="1" customWidth="1"/>
    <col min="6827" max="6827" width="15.42578125" bestFit="1" customWidth="1"/>
    <col min="6828" max="6828" width="16.28515625" bestFit="1" customWidth="1"/>
    <col min="6829" max="6829" width="24.42578125" bestFit="1" customWidth="1"/>
    <col min="6830" max="6830" width="16" bestFit="1" customWidth="1"/>
    <col min="6831" max="6831" width="24.28515625" bestFit="1" customWidth="1"/>
    <col min="6832" max="6832" width="17.85546875" bestFit="1" customWidth="1"/>
    <col min="6833" max="6833" width="15.85546875" bestFit="1" customWidth="1"/>
    <col min="6834" max="6834" width="13.42578125" bestFit="1" customWidth="1"/>
    <col min="6835" max="6835" width="21.7109375" bestFit="1" customWidth="1"/>
    <col min="6836" max="6836" width="20.85546875" bestFit="1" customWidth="1"/>
    <col min="6837" max="6837" width="17.7109375" bestFit="1" customWidth="1"/>
    <col min="6838" max="6838" width="15.42578125" bestFit="1" customWidth="1"/>
    <col min="6839" max="6839" width="20" bestFit="1" customWidth="1"/>
    <col min="6840" max="6840" width="15.85546875" bestFit="1" customWidth="1"/>
    <col min="6841" max="6841" width="14" bestFit="1" customWidth="1"/>
    <col min="6842" max="6842" width="12.85546875" bestFit="1" customWidth="1"/>
    <col min="6843" max="6843" width="11.85546875" bestFit="1" customWidth="1"/>
    <col min="6844" max="6844" width="12.28515625" bestFit="1" customWidth="1"/>
    <col min="6845" max="6845" width="10.42578125" bestFit="1" customWidth="1"/>
    <col min="6846" max="6846" width="11.28515625" bestFit="1" customWidth="1"/>
    <col min="6847" max="6847" width="12.42578125" bestFit="1" customWidth="1"/>
    <col min="6848" max="6848" width="12.85546875" bestFit="1" customWidth="1"/>
    <col min="6849" max="6849" width="13.5703125" bestFit="1" customWidth="1"/>
    <col min="6850" max="6850" width="14.28515625" bestFit="1" customWidth="1"/>
    <col min="6851" max="6851" width="11.85546875" bestFit="1" customWidth="1"/>
    <col min="6852" max="6852" width="10.28515625" bestFit="1" customWidth="1"/>
    <col min="6853" max="6853" width="10" bestFit="1" customWidth="1"/>
    <col min="6854" max="6854" width="12" bestFit="1" customWidth="1"/>
    <col min="6855" max="6855" width="13.140625" bestFit="1" customWidth="1"/>
    <col min="6856" max="6856" width="14.42578125" bestFit="1" customWidth="1"/>
    <col min="6857" max="6857" width="12.85546875" bestFit="1" customWidth="1"/>
    <col min="6858" max="6858" width="13.85546875" bestFit="1" customWidth="1"/>
    <col min="6859" max="6859" width="12.140625" bestFit="1" customWidth="1"/>
    <col min="6860" max="6860" width="14.5703125" bestFit="1" customWidth="1"/>
    <col min="6861" max="6861" width="11.85546875" bestFit="1" customWidth="1"/>
    <col min="6862" max="6862" width="12.5703125" bestFit="1" customWidth="1"/>
    <col min="6863" max="6863" width="11.28515625" bestFit="1" customWidth="1"/>
    <col min="6864" max="6865" width="16.140625" bestFit="1" customWidth="1"/>
    <col min="6866" max="6866" width="13.42578125" bestFit="1" customWidth="1"/>
    <col min="6867" max="6867" width="13.28515625" bestFit="1" customWidth="1"/>
    <col min="6868" max="6868" width="12.42578125" bestFit="1" customWidth="1"/>
    <col min="6869" max="6869" width="14.7109375" bestFit="1" customWidth="1"/>
    <col min="6870" max="6870" width="12.5703125" bestFit="1" customWidth="1"/>
    <col min="6871" max="6871" width="14.7109375" bestFit="1" customWidth="1"/>
    <col min="6872" max="6872" width="15.28515625" bestFit="1" customWidth="1"/>
    <col min="6873" max="6873" width="12" bestFit="1" customWidth="1"/>
    <col min="6874" max="6874" width="15" bestFit="1" customWidth="1"/>
    <col min="6875" max="6875" width="12.5703125" bestFit="1" customWidth="1"/>
    <col min="6876" max="6876" width="15" bestFit="1" customWidth="1"/>
    <col min="6877" max="6877" width="13.7109375" bestFit="1" customWidth="1"/>
    <col min="6878" max="6878" width="14.85546875" bestFit="1" customWidth="1"/>
    <col min="6879" max="6879" width="14.42578125" bestFit="1" customWidth="1"/>
    <col min="6880" max="6880" width="15" bestFit="1" customWidth="1"/>
    <col min="6881" max="6881" width="16.85546875" bestFit="1" customWidth="1"/>
    <col min="6882" max="6882" width="14.7109375" bestFit="1" customWidth="1"/>
    <col min="6883" max="6883" width="14.5703125" bestFit="1" customWidth="1"/>
    <col min="6884" max="6884" width="14.140625" bestFit="1" customWidth="1"/>
    <col min="6885" max="6885" width="14.7109375" bestFit="1" customWidth="1"/>
    <col min="6886" max="6886" width="16.5703125" bestFit="1" customWidth="1"/>
    <col min="6887" max="6887" width="17.5703125" bestFit="1" customWidth="1"/>
    <col min="6888" max="6888" width="11.7109375" bestFit="1" customWidth="1"/>
    <col min="6889" max="6889" width="16.42578125" bestFit="1" customWidth="1"/>
    <col min="6890" max="6890" width="13.28515625" bestFit="1" customWidth="1"/>
    <col min="6891" max="6891" width="12.7109375" bestFit="1" customWidth="1"/>
    <col min="6892" max="6892" width="14.140625" bestFit="1" customWidth="1"/>
    <col min="6893" max="6893" width="12" bestFit="1" customWidth="1"/>
    <col min="6894" max="6894" width="15.42578125" bestFit="1" customWidth="1"/>
    <col min="6895" max="6895" width="13.7109375" bestFit="1" customWidth="1"/>
    <col min="6896" max="6896" width="16.28515625" bestFit="1" customWidth="1"/>
    <col min="6897" max="6897" width="14.7109375" bestFit="1" customWidth="1"/>
    <col min="6898" max="6898" width="11" bestFit="1" customWidth="1"/>
    <col min="6899" max="6899" width="16" bestFit="1" customWidth="1"/>
    <col min="6900" max="6900" width="14.85546875" bestFit="1" customWidth="1"/>
    <col min="6901" max="6901" width="14.7109375" bestFit="1" customWidth="1"/>
    <col min="6902" max="6902" width="19.140625" bestFit="1" customWidth="1"/>
    <col min="6903" max="6903" width="15.42578125" bestFit="1" customWidth="1"/>
    <col min="6904" max="6904" width="12.42578125" bestFit="1" customWidth="1"/>
    <col min="6905" max="6905" width="20.7109375" bestFit="1" customWidth="1"/>
    <col min="6906" max="6906" width="16.85546875" bestFit="1" customWidth="1"/>
    <col min="6907" max="6907" width="17.5703125" bestFit="1" customWidth="1"/>
    <col min="6908" max="6908" width="15.85546875" bestFit="1" customWidth="1"/>
    <col min="6909" max="6909" width="13.140625" bestFit="1" customWidth="1"/>
    <col min="6910" max="6910" width="15.85546875" bestFit="1" customWidth="1"/>
    <col min="6911" max="6911" width="14.28515625" bestFit="1" customWidth="1"/>
    <col min="6912" max="6912" width="18.5703125" bestFit="1" customWidth="1"/>
    <col min="6913" max="6913" width="17.42578125" bestFit="1" customWidth="1"/>
    <col min="6914" max="6914" width="15.42578125" bestFit="1" customWidth="1"/>
    <col min="6915" max="6915" width="17" bestFit="1" customWidth="1"/>
    <col min="6916" max="6916" width="20.28515625" bestFit="1" customWidth="1"/>
    <col min="6917" max="6917" width="16.28515625" bestFit="1" customWidth="1"/>
    <col min="6918" max="6918" width="16.140625" bestFit="1" customWidth="1"/>
    <col min="6919" max="6919" width="16.85546875" bestFit="1" customWidth="1"/>
    <col min="6920" max="6920" width="16" bestFit="1" customWidth="1"/>
    <col min="6921" max="6921" width="17.5703125" bestFit="1" customWidth="1"/>
    <col min="6922" max="6922" width="17.28515625" bestFit="1" customWidth="1"/>
    <col min="6923" max="6923" width="13.28515625" bestFit="1" customWidth="1"/>
    <col min="6924" max="6924" width="16.85546875" bestFit="1" customWidth="1"/>
    <col min="6925" max="6925" width="14.85546875" bestFit="1" customWidth="1"/>
    <col min="6926" max="6926" width="15.5703125" bestFit="1" customWidth="1"/>
    <col min="6927" max="6927" width="15.7109375" bestFit="1" customWidth="1"/>
    <col min="6928" max="6928" width="13.5703125" bestFit="1" customWidth="1"/>
    <col min="6929" max="6929" width="20.42578125" bestFit="1" customWidth="1"/>
    <col min="6930" max="6930" width="16.5703125" bestFit="1" customWidth="1"/>
    <col min="6931" max="6931" width="13.7109375" bestFit="1" customWidth="1"/>
    <col min="6932" max="6932" width="14.42578125" bestFit="1" customWidth="1"/>
    <col min="6933" max="6933" width="15.5703125" bestFit="1" customWidth="1"/>
    <col min="6934" max="6934" width="15.28515625" bestFit="1" customWidth="1"/>
    <col min="6935" max="6936" width="15.85546875" bestFit="1" customWidth="1"/>
    <col min="6937" max="6937" width="19" bestFit="1" customWidth="1"/>
    <col min="6938" max="6938" width="16.85546875" bestFit="1" customWidth="1"/>
    <col min="6939" max="6939" width="14.85546875" bestFit="1" customWidth="1"/>
    <col min="6940" max="6940" width="16.42578125" bestFit="1" customWidth="1"/>
    <col min="6941" max="6941" width="15" bestFit="1" customWidth="1"/>
    <col min="6942" max="6942" width="14.28515625" bestFit="1" customWidth="1"/>
    <col min="6943" max="6943" width="14.140625" bestFit="1" customWidth="1"/>
    <col min="6944" max="6944" width="13.28515625" bestFit="1" customWidth="1"/>
    <col min="6945" max="6945" width="17" bestFit="1" customWidth="1"/>
    <col min="6946" max="6946" width="15.140625" bestFit="1" customWidth="1"/>
    <col min="6947" max="6947" width="14.5703125" bestFit="1" customWidth="1"/>
    <col min="6948" max="6948" width="16.5703125" bestFit="1" customWidth="1"/>
    <col min="6949" max="6949" width="15.140625" bestFit="1" customWidth="1"/>
    <col min="6950" max="6950" width="16.42578125" bestFit="1" customWidth="1"/>
    <col min="6951" max="6951" width="17.42578125" bestFit="1" customWidth="1"/>
    <col min="6952" max="6953" width="13.5703125" bestFit="1" customWidth="1"/>
    <col min="6954" max="6954" width="16" bestFit="1" customWidth="1"/>
    <col min="6955" max="6955" width="15" bestFit="1" customWidth="1"/>
    <col min="6956" max="6956" width="16.5703125" bestFit="1" customWidth="1"/>
    <col min="6957" max="6957" width="14.42578125" bestFit="1" customWidth="1"/>
    <col min="6958" max="6958" width="15.28515625" bestFit="1" customWidth="1"/>
    <col min="6959" max="6959" width="14.7109375" bestFit="1" customWidth="1"/>
    <col min="6960" max="6960" width="15" bestFit="1" customWidth="1"/>
    <col min="6961" max="6961" width="14.5703125" bestFit="1" customWidth="1"/>
    <col min="6962" max="6962" width="12.140625" bestFit="1" customWidth="1"/>
    <col min="6963" max="6963" width="13.28515625" bestFit="1" customWidth="1"/>
    <col min="6964" max="6964" width="13.85546875" bestFit="1" customWidth="1"/>
    <col min="6965" max="6965" width="15.85546875" bestFit="1" customWidth="1"/>
    <col min="6966" max="6966" width="12.85546875" bestFit="1" customWidth="1"/>
    <col min="6967" max="6967" width="13.28515625" bestFit="1" customWidth="1"/>
    <col min="6968" max="6968" width="10.5703125" bestFit="1" customWidth="1"/>
    <col min="6969" max="6969" width="13.7109375" bestFit="1" customWidth="1"/>
    <col min="6970" max="6970" width="14" bestFit="1" customWidth="1"/>
    <col min="6971" max="6971" width="13.7109375" bestFit="1" customWidth="1"/>
    <col min="6972" max="6972" width="12.42578125" bestFit="1" customWidth="1"/>
    <col min="6973" max="6973" width="13.7109375" bestFit="1" customWidth="1"/>
    <col min="6974" max="6974" width="13.140625" bestFit="1" customWidth="1"/>
    <col min="6975" max="6975" width="12.5703125" bestFit="1" customWidth="1"/>
    <col min="6976" max="6976" width="12.28515625" bestFit="1" customWidth="1"/>
    <col min="6977" max="6977" width="11.140625" bestFit="1" customWidth="1"/>
    <col min="6978" max="6978" width="13.28515625" bestFit="1" customWidth="1"/>
    <col min="6979" max="6979" width="18.5703125" bestFit="1" customWidth="1"/>
    <col min="6980" max="6980" width="16.42578125" bestFit="1" customWidth="1"/>
    <col min="6981" max="6981" width="14.7109375" bestFit="1" customWidth="1"/>
    <col min="6982" max="6982" width="12.140625" bestFit="1" customWidth="1"/>
    <col min="6983" max="6984" width="12.7109375" bestFit="1" customWidth="1"/>
    <col min="6985" max="6985" width="13.85546875" bestFit="1" customWidth="1"/>
    <col min="6986" max="6986" width="13.140625" bestFit="1" customWidth="1"/>
    <col min="6987" max="6987" width="12.28515625" bestFit="1" customWidth="1"/>
    <col min="6988" max="6988" width="14.7109375" bestFit="1" customWidth="1"/>
    <col min="6989" max="6989" width="16.85546875" bestFit="1" customWidth="1"/>
    <col min="6990" max="6990" width="10.7109375" bestFit="1" customWidth="1"/>
    <col min="6991" max="6991" width="14.5703125" bestFit="1" customWidth="1"/>
    <col min="6992" max="6992" width="13.140625" bestFit="1" customWidth="1"/>
    <col min="6993" max="6993" width="11.28515625" bestFit="1" customWidth="1"/>
    <col min="6994" max="6994" width="10.28515625" bestFit="1" customWidth="1"/>
    <col min="6995" max="6995" width="12.85546875" bestFit="1" customWidth="1"/>
    <col min="6996" max="6996" width="16.140625" bestFit="1" customWidth="1"/>
    <col min="6997" max="6997" width="16.28515625" bestFit="1" customWidth="1"/>
    <col min="6998" max="6998" width="13.140625" bestFit="1" customWidth="1"/>
    <col min="6999" max="6999" width="12.5703125" bestFit="1" customWidth="1"/>
    <col min="7000" max="7000" width="13.140625" bestFit="1" customWidth="1"/>
    <col min="7001" max="7001" width="14.42578125" bestFit="1" customWidth="1"/>
    <col min="7002" max="7002" width="14.85546875" bestFit="1" customWidth="1"/>
    <col min="7003" max="7003" width="13.42578125" bestFit="1" customWidth="1"/>
    <col min="7004" max="7004" width="12.7109375" bestFit="1" customWidth="1"/>
    <col min="7005" max="7005" width="14.7109375" bestFit="1" customWidth="1"/>
    <col min="7006" max="7006" width="14.140625" bestFit="1" customWidth="1"/>
    <col min="7007" max="7007" width="11.42578125" bestFit="1" customWidth="1"/>
    <col min="7008" max="7008" width="15.28515625" bestFit="1" customWidth="1"/>
    <col min="7009" max="7009" width="14.85546875" bestFit="1" customWidth="1"/>
    <col min="7010" max="7010" width="13.140625" bestFit="1" customWidth="1"/>
    <col min="7011" max="7011" width="13.28515625" bestFit="1" customWidth="1"/>
    <col min="7012" max="7012" width="11.42578125" bestFit="1" customWidth="1"/>
    <col min="7013" max="7013" width="14.140625" bestFit="1" customWidth="1"/>
    <col min="7014" max="7015" width="12.28515625" bestFit="1" customWidth="1"/>
    <col min="7016" max="7016" width="15.140625" bestFit="1" customWidth="1"/>
    <col min="7017" max="7017" width="12.7109375" bestFit="1" customWidth="1"/>
    <col min="7018" max="7018" width="13.28515625" bestFit="1" customWidth="1"/>
    <col min="7019" max="7019" width="10.5703125" bestFit="1" customWidth="1"/>
    <col min="7020" max="7020" width="9.28515625" bestFit="1" customWidth="1"/>
    <col min="7021" max="7021" width="16.42578125" bestFit="1" customWidth="1"/>
    <col min="7022" max="7022" width="11.140625" bestFit="1" customWidth="1"/>
    <col min="7023" max="7023" width="14.28515625" bestFit="1" customWidth="1"/>
    <col min="7024" max="7024" width="12" bestFit="1" customWidth="1"/>
    <col min="7025" max="7025" width="13.28515625" bestFit="1" customWidth="1"/>
    <col min="7026" max="7026" width="12.42578125" bestFit="1" customWidth="1"/>
    <col min="7027" max="7027" width="13.5703125" bestFit="1" customWidth="1"/>
    <col min="7028" max="7028" width="15.28515625" bestFit="1" customWidth="1"/>
    <col min="7029" max="7029" width="11.42578125" bestFit="1" customWidth="1"/>
    <col min="7030" max="7030" width="12.5703125" bestFit="1" customWidth="1"/>
    <col min="7031" max="7031" width="14.42578125" bestFit="1" customWidth="1"/>
    <col min="7032" max="7032" width="14.85546875" bestFit="1" customWidth="1"/>
    <col min="7033" max="7033" width="12.140625" bestFit="1" customWidth="1"/>
    <col min="7034" max="7034" width="14.85546875" bestFit="1" customWidth="1"/>
    <col min="7035" max="7035" width="12.140625" bestFit="1" customWidth="1"/>
    <col min="7036" max="7036" width="12.7109375" bestFit="1" customWidth="1"/>
    <col min="7037" max="7037" width="11.7109375" bestFit="1" customWidth="1"/>
    <col min="7038" max="7038" width="9" bestFit="1" customWidth="1"/>
    <col min="7039" max="7039" width="15.42578125" bestFit="1" customWidth="1"/>
    <col min="7040" max="7040" width="12.7109375" bestFit="1" customWidth="1"/>
    <col min="7041" max="7041" width="11.42578125" bestFit="1" customWidth="1"/>
    <col min="7042" max="7042" width="11" bestFit="1" customWidth="1"/>
    <col min="7043" max="7043" width="12.28515625" bestFit="1" customWidth="1"/>
    <col min="7044" max="7044" width="10.42578125" bestFit="1" customWidth="1"/>
    <col min="7045" max="7045" width="12.28515625" bestFit="1" customWidth="1"/>
    <col min="7046" max="7046" width="14.5703125" bestFit="1" customWidth="1"/>
    <col min="7047" max="7047" width="12.42578125" bestFit="1" customWidth="1"/>
    <col min="7048" max="7048" width="11" bestFit="1" customWidth="1"/>
    <col min="7049" max="7049" width="10" bestFit="1" customWidth="1"/>
    <col min="7050" max="7050" width="12.85546875" bestFit="1" customWidth="1"/>
    <col min="7051" max="7051" width="10.5703125" bestFit="1" customWidth="1"/>
    <col min="7052" max="7052" width="13.140625" bestFit="1" customWidth="1"/>
    <col min="7053" max="7053" width="15.7109375" bestFit="1" customWidth="1"/>
    <col min="7054" max="7054" width="11.85546875" bestFit="1" customWidth="1"/>
    <col min="7055" max="7055" width="10.42578125" bestFit="1" customWidth="1"/>
    <col min="7056" max="7056" width="10" bestFit="1" customWidth="1"/>
    <col min="7057" max="7057" width="12.85546875" bestFit="1" customWidth="1"/>
    <col min="7058" max="7058" width="13.140625" bestFit="1" customWidth="1"/>
    <col min="7059" max="7059" width="14.140625" bestFit="1" customWidth="1"/>
    <col min="7060" max="7060" width="11.85546875" bestFit="1" customWidth="1"/>
    <col min="7061" max="7061" width="16.140625" bestFit="1" customWidth="1"/>
    <col min="7062" max="7062" width="17" bestFit="1" customWidth="1"/>
    <col min="7063" max="7063" width="14.42578125" bestFit="1" customWidth="1"/>
    <col min="7064" max="7064" width="19.42578125" bestFit="1" customWidth="1"/>
    <col min="7065" max="7065" width="13.7109375" bestFit="1" customWidth="1"/>
    <col min="7066" max="7066" width="14.42578125" bestFit="1" customWidth="1"/>
    <col min="7067" max="7067" width="16.28515625" bestFit="1" customWidth="1"/>
    <col min="7068" max="7068" width="17.7109375" bestFit="1" customWidth="1"/>
    <col min="7069" max="7069" width="15" bestFit="1" customWidth="1"/>
    <col min="7070" max="7070" width="15.42578125" bestFit="1" customWidth="1"/>
    <col min="7071" max="7072" width="13.140625" bestFit="1" customWidth="1"/>
    <col min="7073" max="7073" width="12.140625" bestFit="1" customWidth="1"/>
    <col min="7074" max="7074" width="16.140625" bestFit="1" customWidth="1"/>
    <col min="7075" max="7075" width="15.28515625" bestFit="1" customWidth="1"/>
    <col min="7076" max="7076" width="15" bestFit="1" customWidth="1"/>
    <col min="7077" max="7077" width="13.5703125" bestFit="1" customWidth="1"/>
    <col min="7078" max="7078" width="15.42578125" bestFit="1" customWidth="1"/>
    <col min="7079" max="7079" width="15" bestFit="1" customWidth="1"/>
    <col min="7080" max="7080" width="11.7109375" bestFit="1" customWidth="1"/>
    <col min="7081" max="7081" width="17" bestFit="1" customWidth="1"/>
    <col min="7082" max="7082" width="15.7109375" bestFit="1" customWidth="1"/>
    <col min="7083" max="7083" width="14.5703125" bestFit="1" customWidth="1"/>
    <col min="7084" max="7084" width="15" bestFit="1" customWidth="1"/>
    <col min="7085" max="7085" width="13.28515625" bestFit="1" customWidth="1"/>
    <col min="7086" max="7086" width="15.140625" bestFit="1" customWidth="1"/>
    <col min="7087" max="7087" width="15.7109375" bestFit="1" customWidth="1"/>
    <col min="7088" max="7088" width="12.7109375" bestFit="1" customWidth="1"/>
    <col min="7089" max="7089" width="13.28515625" bestFit="1" customWidth="1"/>
    <col min="7090" max="7090" width="15.42578125" bestFit="1" customWidth="1"/>
    <col min="7091" max="7091" width="13.5703125" bestFit="1" customWidth="1"/>
    <col min="7092" max="7092" width="14.85546875" bestFit="1" customWidth="1"/>
    <col min="7093" max="7093" width="13.5703125" bestFit="1" customWidth="1"/>
    <col min="7094" max="7094" width="13.140625" bestFit="1" customWidth="1"/>
    <col min="7095" max="7095" width="13.42578125" bestFit="1" customWidth="1"/>
    <col min="7096" max="7096" width="13.85546875" bestFit="1" customWidth="1"/>
    <col min="7097" max="7097" width="14.7109375" bestFit="1" customWidth="1"/>
    <col min="7098" max="7098" width="12.42578125" bestFit="1" customWidth="1"/>
    <col min="7099" max="7099" width="16" bestFit="1" customWidth="1"/>
    <col min="7100" max="7100" width="12.42578125" bestFit="1" customWidth="1"/>
    <col min="7101" max="7101" width="13.42578125" bestFit="1" customWidth="1"/>
    <col min="7102" max="7102" width="12.85546875" bestFit="1" customWidth="1"/>
    <col min="7103" max="7103" width="13.28515625" bestFit="1" customWidth="1"/>
    <col min="7104" max="7104" width="14.85546875" bestFit="1" customWidth="1"/>
    <col min="7105" max="7105" width="11" bestFit="1" customWidth="1"/>
    <col min="7106" max="7106" width="13.140625" bestFit="1" customWidth="1"/>
    <col min="7107" max="7107" width="14.140625" bestFit="1" customWidth="1"/>
    <col min="7108" max="7108" width="14" bestFit="1" customWidth="1"/>
    <col min="7109" max="7109" width="14.5703125" bestFit="1" customWidth="1"/>
    <col min="7110" max="7110" width="15" bestFit="1" customWidth="1"/>
    <col min="7111" max="7111" width="13.5703125" bestFit="1" customWidth="1"/>
    <col min="7112" max="7112" width="13.7109375" bestFit="1" customWidth="1"/>
    <col min="7113" max="7113" width="15" bestFit="1" customWidth="1"/>
    <col min="7114" max="7114" width="16.42578125" bestFit="1" customWidth="1"/>
    <col min="7115" max="7115" width="17" bestFit="1" customWidth="1"/>
    <col min="7116" max="7116" width="20.7109375" bestFit="1" customWidth="1"/>
    <col min="7117" max="7118" width="12.140625" bestFit="1" customWidth="1"/>
    <col min="7119" max="7119" width="16.28515625" bestFit="1" customWidth="1"/>
    <col min="7120" max="7120" width="15.140625" bestFit="1" customWidth="1"/>
    <col min="7121" max="7121" width="13.5703125" bestFit="1" customWidth="1"/>
    <col min="7122" max="7122" width="15" bestFit="1" customWidth="1"/>
    <col min="7123" max="7123" width="14.28515625" bestFit="1" customWidth="1"/>
    <col min="7124" max="7124" width="12.28515625" bestFit="1" customWidth="1"/>
    <col min="7125" max="7125" width="13.85546875" bestFit="1" customWidth="1"/>
    <col min="7126" max="7126" width="12.28515625" bestFit="1" customWidth="1"/>
    <col min="7127" max="7127" width="17.42578125" bestFit="1" customWidth="1"/>
    <col min="7128" max="7128" width="15.5703125" bestFit="1" customWidth="1"/>
    <col min="7129" max="7129" width="11.85546875" bestFit="1" customWidth="1"/>
    <col min="7130" max="7130" width="14" bestFit="1" customWidth="1"/>
    <col min="7131" max="7131" width="13.85546875" bestFit="1" customWidth="1"/>
    <col min="7132" max="7132" width="15.7109375" bestFit="1" customWidth="1"/>
    <col min="7133" max="7133" width="12.42578125" bestFit="1" customWidth="1"/>
    <col min="7134" max="7134" width="15.140625" bestFit="1" customWidth="1"/>
    <col min="7135" max="7135" width="14" bestFit="1" customWidth="1"/>
    <col min="7136" max="7136" width="14.42578125" bestFit="1" customWidth="1"/>
    <col min="7137" max="7137" width="14.28515625" bestFit="1" customWidth="1"/>
    <col min="7138" max="7138" width="13.7109375" bestFit="1" customWidth="1"/>
    <col min="7139" max="7139" width="12.42578125" bestFit="1" customWidth="1"/>
    <col min="7140" max="7140" width="15" bestFit="1" customWidth="1"/>
    <col min="7141" max="7141" width="14.7109375" bestFit="1" customWidth="1"/>
    <col min="7142" max="7142" width="14.5703125" bestFit="1" customWidth="1"/>
    <col min="7143" max="7143" width="13.85546875" bestFit="1" customWidth="1"/>
    <col min="7144" max="7144" width="13.28515625" bestFit="1" customWidth="1"/>
    <col min="7145" max="7145" width="12.85546875" bestFit="1" customWidth="1"/>
    <col min="7146" max="7146" width="18" bestFit="1" customWidth="1"/>
    <col min="7147" max="7147" width="12.5703125" bestFit="1" customWidth="1"/>
    <col min="7148" max="7148" width="12.85546875" bestFit="1" customWidth="1"/>
    <col min="7149" max="7149" width="14.42578125" bestFit="1" customWidth="1"/>
    <col min="7150" max="7150" width="15.85546875" bestFit="1" customWidth="1"/>
    <col min="7151" max="7151" width="16.42578125" bestFit="1" customWidth="1"/>
    <col min="7152" max="7152" width="12.5703125" bestFit="1" customWidth="1"/>
    <col min="7153" max="7153" width="14.5703125" bestFit="1" customWidth="1"/>
    <col min="7154" max="7154" width="13.85546875" bestFit="1" customWidth="1"/>
    <col min="7155" max="7155" width="14" bestFit="1" customWidth="1"/>
    <col min="7156" max="7156" width="15.140625" bestFit="1" customWidth="1"/>
    <col min="7157" max="7157" width="12.5703125" bestFit="1" customWidth="1"/>
    <col min="7158" max="7158" width="14.5703125" bestFit="1" customWidth="1"/>
    <col min="7159" max="7159" width="15.42578125" bestFit="1" customWidth="1"/>
    <col min="7160" max="7160" width="17" bestFit="1" customWidth="1"/>
    <col min="7161" max="7161" width="13.42578125" bestFit="1" customWidth="1"/>
    <col min="7162" max="7162" width="11.5703125" bestFit="1" customWidth="1"/>
    <col min="7163" max="7163" width="14.7109375" bestFit="1" customWidth="1"/>
    <col min="7164" max="7164" width="12.5703125" bestFit="1" customWidth="1"/>
    <col min="7165" max="7165" width="13.28515625" bestFit="1" customWidth="1"/>
    <col min="7166" max="7166" width="9.42578125" bestFit="1" customWidth="1"/>
    <col min="7167" max="7167" width="10" bestFit="1" customWidth="1"/>
    <col min="7168" max="7168" width="9.85546875" bestFit="1" customWidth="1"/>
    <col min="7169" max="7169" width="9.28515625" bestFit="1" customWidth="1"/>
    <col min="7170" max="7170" width="11.28515625" bestFit="1" customWidth="1"/>
    <col min="7171" max="7171" width="10.7109375" bestFit="1" customWidth="1"/>
    <col min="7172" max="7172" width="13.5703125" bestFit="1" customWidth="1"/>
    <col min="7173" max="7173" width="9.85546875" bestFit="1" customWidth="1"/>
    <col min="7174" max="7175" width="11.5703125" bestFit="1" customWidth="1"/>
    <col min="7176" max="7176" width="11.85546875" bestFit="1" customWidth="1"/>
    <col min="7177" max="7177" width="13.5703125" bestFit="1" customWidth="1"/>
    <col min="7178" max="7178" width="12.28515625" bestFit="1" customWidth="1"/>
    <col min="7179" max="7180" width="10.42578125" bestFit="1" customWidth="1"/>
    <col min="7181" max="7181" width="10.5703125" bestFit="1" customWidth="1"/>
    <col min="7182" max="7182" width="10.7109375" bestFit="1" customWidth="1"/>
    <col min="7183" max="7183" width="11.42578125" bestFit="1" customWidth="1"/>
    <col min="7184" max="7184" width="10.28515625" bestFit="1" customWidth="1"/>
    <col min="7185" max="7185" width="12.5703125" bestFit="1" customWidth="1"/>
    <col min="7186" max="7186" width="12.140625" bestFit="1" customWidth="1"/>
    <col min="7187" max="7187" width="11" bestFit="1" customWidth="1"/>
    <col min="7188" max="7188" width="11.140625" bestFit="1" customWidth="1"/>
    <col min="7189" max="7189" width="12.140625" bestFit="1" customWidth="1"/>
    <col min="7190" max="7190" width="11.28515625" bestFit="1" customWidth="1"/>
    <col min="7191" max="7191" width="11.42578125" bestFit="1" customWidth="1"/>
    <col min="7192" max="7192" width="12.140625" bestFit="1" customWidth="1"/>
    <col min="7193" max="7193" width="12.42578125" bestFit="1" customWidth="1"/>
    <col min="7194" max="7194" width="10" bestFit="1" customWidth="1"/>
    <col min="7195" max="7195" width="9.85546875" bestFit="1" customWidth="1"/>
    <col min="7196" max="7196" width="12.140625" bestFit="1" customWidth="1"/>
    <col min="7197" max="7197" width="14.7109375" bestFit="1" customWidth="1"/>
    <col min="7198" max="7198" width="9.7109375" bestFit="1" customWidth="1"/>
    <col min="7199" max="7199" width="10.85546875" bestFit="1" customWidth="1"/>
    <col min="7200" max="7200" width="12.140625" bestFit="1" customWidth="1"/>
    <col min="7201" max="7201" width="11" bestFit="1" customWidth="1"/>
    <col min="7202" max="7202" width="10.42578125" bestFit="1" customWidth="1"/>
    <col min="7203" max="7203" width="13.28515625" bestFit="1" customWidth="1"/>
    <col min="7204" max="7204" width="11.5703125" bestFit="1" customWidth="1"/>
    <col min="7205" max="7205" width="15" bestFit="1" customWidth="1"/>
    <col min="7206" max="7206" width="11.7109375" bestFit="1" customWidth="1"/>
    <col min="7207" max="7207" width="10.7109375" bestFit="1" customWidth="1"/>
    <col min="7208" max="7208" width="10.85546875" bestFit="1" customWidth="1"/>
    <col min="7209" max="7209" width="12.7109375" bestFit="1" customWidth="1"/>
    <col min="7210" max="7210" width="14.5703125" bestFit="1" customWidth="1"/>
    <col min="7211" max="7211" width="12" bestFit="1" customWidth="1"/>
    <col min="7212" max="7212" width="13.140625" bestFit="1" customWidth="1"/>
    <col min="7213" max="7213" width="10.7109375" bestFit="1" customWidth="1"/>
    <col min="7214" max="7214" width="13.42578125" bestFit="1" customWidth="1"/>
    <col min="7215" max="7215" width="12.42578125" bestFit="1" customWidth="1"/>
    <col min="7216" max="7216" width="13.85546875" bestFit="1" customWidth="1"/>
    <col min="7217" max="7217" width="12.7109375" bestFit="1" customWidth="1"/>
    <col min="7218" max="7218" width="12.140625" bestFit="1" customWidth="1"/>
    <col min="7219" max="7219" width="13.140625" bestFit="1" customWidth="1"/>
    <col min="7220" max="7220" width="12.5703125" bestFit="1" customWidth="1"/>
    <col min="7221" max="7221" width="13.28515625" bestFit="1" customWidth="1"/>
    <col min="7222" max="7222" width="12.5703125" bestFit="1" customWidth="1"/>
    <col min="7223" max="7223" width="12.7109375" bestFit="1" customWidth="1"/>
    <col min="7224" max="7226" width="11" bestFit="1" customWidth="1"/>
    <col min="7227" max="7227" width="14.28515625" bestFit="1" customWidth="1"/>
    <col min="7228" max="7228" width="11.28515625" bestFit="1" customWidth="1"/>
    <col min="7229" max="7229" width="13.5703125" bestFit="1" customWidth="1"/>
    <col min="7230" max="7230" width="12.28515625" bestFit="1" customWidth="1"/>
    <col min="7231" max="7231" width="14.7109375" bestFit="1" customWidth="1"/>
    <col min="7232" max="7232" width="11.42578125" bestFit="1" customWidth="1"/>
    <col min="7233" max="7233" width="11.28515625" bestFit="1" customWidth="1"/>
    <col min="7234" max="7234" width="11" bestFit="1" customWidth="1"/>
    <col min="7235" max="7235" width="15.42578125" bestFit="1" customWidth="1"/>
    <col min="7236" max="7236" width="10.85546875" bestFit="1" customWidth="1"/>
    <col min="7237" max="7237" width="12.140625" bestFit="1" customWidth="1"/>
    <col min="7238" max="7238" width="15.28515625" bestFit="1" customWidth="1"/>
    <col min="7239" max="7239" width="12.28515625" bestFit="1" customWidth="1"/>
    <col min="7240" max="7240" width="16.140625" bestFit="1" customWidth="1"/>
    <col min="7241" max="7241" width="15.28515625" bestFit="1" customWidth="1"/>
    <col min="7242" max="7242" width="10" bestFit="1" customWidth="1"/>
    <col min="7243" max="7243" width="12.5703125" bestFit="1" customWidth="1"/>
    <col min="7244" max="7244" width="13.140625" bestFit="1" customWidth="1"/>
    <col min="7245" max="7245" width="13.5703125" bestFit="1" customWidth="1"/>
    <col min="7246" max="7246" width="16" bestFit="1" customWidth="1"/>
    <col min="7247" max="7247" width="11.42578125" bestFit="1" customWidth="1"/>
    <col min="7248" max="7248" width="12.7109375" bestFit="1" customWidth="1"/>
    <col min="7249" max="7249" width="13.85546875" bestFit="1" customWidth="1"/>
    <col min="7250" max="7250" width="11.5703125" bestFit="1" customWidth="1"/>
    <col min="7251" max="7251" width="12.140625" bestFit="1" customWidth="1"/>
    <col min="7252" max="7252" width="12.85546875" bestFit="1" customWidth="1"/>
    <col min="7253" max="7253" width="12.7109375" bestFit="1" customWidth="1"/>
    <col min="7254" max="7254" width="12.28515625" bestFit="1" customWidth="1"/>
    <col min="7255" max="7255" width="14" bestFit="1" customWidth="1"/>
    <col min="7256" max="7256" width="15" bestFit="1" customWidth="1"/>
    <col min="7257" max="7257" width="13.140625" bestFit="1" customWidth="1"/>
    <col min="7258" max="7259" width="10.7109375" bestFit="1" customWidth="1"/>
    <col min="7260" max="7260" width="13.85546875" bestFit="1" customWidth="1"/>
    <col min="7261" max="7261" width="12.42578125" bestFit="1" customWidth="1"/>
    <col min="7262" max="7262" width="14.140625" bestFit="1" customWidth="1"/>
    <col min="7263" max="7263" width="12.140625" bestFit="1" customWidth="1"/>
    <col min="7264" max="7264" width="16.5703125" bestFit="1" customWidth="1"/>
    <col min="7265" max="7265" width="14" bestFit="1" customWidth="1"/>
    <col min="7266" max="7266" width="18.28515625" bestFit="1" customWidth="1"/>
    <col min="7267" max="7267" width="18.5703125" bestFit="1" customWidth="1"/>
    <col min="7268" max="7268" width="15.7109375" bestFit="1" customWidth="1"/>
    <col min="7269" max="7269" width="16.28515625" bestFit="1" customWidth="1"/>
    <col min="7270" max="7270" width="14" bestFit="1" customWidth="1"/>
    <col min="7271" max="7271" width="11.140625" bestFit="1" customWidth="1"/>
    <col min="7272" max="7272" width="13.42578125" bestFit="1" customWidth="1"/>
    <col min="7273" max="7273" width="12.7109375" bestFit="1" customWidth="1"/>
    <col min="7274" max="7274" width="13.5703125" bestFit="1" customWidth="1"/>
    <col min="7275" max="7275" width="10.5703125" bestFit="1" customWidth="1"/>
    <col min="7276" max="7276" width="12" bestFit="1" customWidth="1"/>
    <col min="7277" max="7277" width="11" bestFit="1" customWidth="1"/>
    <col min="7278" max="7278" width="16.140625" bestFit="1" customWidth="1"/>
    <col min="7279" max="7279" width="12.5703125" bestFit="1" customWidth="1"/>
    <col min="7280" max="7280" width="12.28515625" bestFit="1" customWidth="1"/>
    <col min="7281" max="7281" width="12.42578125" bestFit="1" customWidth="1"/>
    <col min="7282" max="7282" width="10.42578125" bestFit="1" customWidth="1"/>
    <col min="7283" max="7283" width="11.42578125" bestFit="1" customWidth="1"/>
    <col min="7284" max="7284" width="14.140625" bestFit="1" customWidth="1"/>
    <col min="7285" max="7285" width="15.85546875" bestFit="1" customWidth="1"/>
    <col min="7286" max="7286" width="13.85546875" bestFit="1" customWidth="1"/>
    <col min="7287" max="7287" width="11.5703125" bestFit="1" customWidth="1"/>
    <col min="7288" max="7288" width="14.140625" bestFit="1" customWidth="1"/>
    <col min="7289" max="7289" width="12.28515625" bestFit="1" customWidth="1"/>
    <col min="7290" max="7290" width="8.7109375" bestFit="1" customWidth="1"/>
    <col min="7291" max="7291" width="17.42578125" bestFit="1" customWidth="1"/>
    <col min="7292" max="7292" width="12.7109375" bestFit="1" customWidth="1"/>
    <col min="7293" max="7293" width="16.42578125" bestFit="1" customWidth="1"/>
    <col min="7294" max="7294" width="11.140625" bestFit="1" customWidth="1"/>
    <col min="7295" max="7295" width="18.85546875" bestFit="1" customWidth="1"/>
    <col min="7296" max="7296" width="15.7109375" bestFit="1" customWidth="1"/>
    <col min="7297" max="7297" width="14.7109375" bestFit="1" customWidth="1"/>
    <col min="7298" max="7298" width="12.85546875" bestFit="1" customWidth="1"/>
    <col min="7299" max="7299" width="12.42578125" bestFit="1" customWidth="1"/>
    <col min="7300" max="7300" width="15.7109375" bestFit="1" customWidth="1"/>
    <col min="7301" max="7301" width="16.28515625" bestFit="1" customWidth="1"/>
    <col min="7302" max="7302" width="20" bestFit="1" customWidth="1"/>
    <col min="7303" max="7303" width="14.5703125" bestFit="1" customWidth="1"/>
    <col min="7304" max="7304" width="16.42578125" bestFit="1" customWidth="1"/>
    <col min="7305" max="7305" width="12.42578125" bestFit="1" customWidth="1"/>
    <col min="7306" max="7306" width="18.42578125" bestFit="1" customWidth="1"/>
    <col min="7307" max="7307" width="11.140625" bestFit="1" customWidth="1"/>
    <col min="7308" max="7308" width="16.85546875" bestFit="1" customWidth="1"/>
    <col min="7309" max="7309" width="14.28515625" bestFit="1" customWidth="1"/>
    <col min="7310" max="7310" width="11.140625" bestFit="1" customWidth="1"/>
    <col min="7311" max="7311" width="15.140625" bestFit="1" customWidth="1"/>
    <col min="7312" max="7312" width="15.28515625" bestFit="1" customWidth="1"/>
    <col min="7313" max="7313" width="9.85546875" bestFit="1" customWidth="1"/>
    <col min="7314" max="7314" width="13.140625" bestFit="1" customWidth="1"/>
    <col min="7315" max="7315" width="14.140625" bestFit="1" customWidth="1"/>
    <col min="7316" max="7316" width="15.7109375" bestFit="1" customWidth="1"/>
    <col min="7317" max="7317" width="14.85546875" bestFit="1" customWidth="1"/>
    <col min="7318" max="7318" width="14" bestFit="1" customWidth="1"/>
    <col min="7319" max="7319" width="13.7109375" bestFit="1" customWidth="1"/>
    <col min="7320" max="7320" width="14.5703125" bestFit="1" customWidth="1"/>
    <col min="7321" max="7321" width="15.5703125" bestFit="1" customWidth="1"/>
    <col min="7322" max="7322" width="13.7109375" bestFit="1" customWidth="1"/>
    <col min="7323" max="7323" width="14.7109375" bestFit="1" customWidth="1"/>
    <col min="7324" max="7324" width="14.42578125" bestFit="1" customWidth="1"/>
    <col min="7325" max="7325" width="15.85546875" bestFit="1" customWidth="1"/>
    <col min="7326" max="7326" width="12" bestFit="1" customWidth="1"/>
    <col min="7327" max="7327" width="12.5703125" bestFit="1" customWidth="1"/>
    <col min="7328" max="7328" width="13.85546875" bestFit="1" customWidth="1"/>
    <col min="7329" max="7329" width="12.7109375" bestFit="1" customWidth="1"/>
    <col min="7330" max="7331" width="13.7109375" bestFit="1" customWidth="1"/>
    <col min="7332" max="7332" width="13.28515625" bestFit="1" customWidth="1"/>
    <col min="7333" max="7333" width="11.5703125" bestFit="1" customWidth="1"/>
    <col min="7334" max="7334" width="13.28515625" bestFit="1" customWidth="1"/>
    <col min="7335" max="7335" width="15" bestFit="1" customWidth="1"/>
    <col min="7336" max="7336" width="15.28515625" bestFit="1" customWidth="1"/>
    <col min="7337" max="7338" width="13.7109375" bestFit="1" customWidth="1"/>
    <col min="7339" max="7339" width="14" bestFit="1" customWidth="1"/>
    <col min="7340" max="7342" width="16.5703125" bestFit="1" customWidth="1"/>
    <col min="7343" max="7343" width="14.5703125" bestFit="1" customWidth="1"/>
    <col min="7344" max="7344" width="15.140625" bestFit="1" customWidth="1"/>
    <col min="7345" max="7345" width="14" bestFit="1" customWidth="1"/>
    <col min="7346" max="7346" width="16.28515625" bestFit="1" customWidth="1"/>
    <col min="7347" max="7347" width="17.85546875" bestFit="1" customWidth="1"/>
    <col min="7348" max="7348" width="16.140625" bestFit="1" customWidth="1"/>
    <col min="7349" max="7349" width="14.85546875" bestFit="1" customWidth="1"/>
    <col min="7350" max="7350" width="13.5703125" bestFit="1" customWidth="1"/>
    <col min="7351" max="7351" width="17.5703125" bestFit="1" customWidth="1"/>
    <col min="7352" max="7352" width="14.5703125" bestFit="1" customWidth="1"/>
    <col min="7353" max="7353" width="17.42578125" bestFit="1" customWidth="1"/>
    <col min="7354" max="7354" width="14.5703125" bestFit="1" customWidth="1"/>
    <col min="7355" max="7355" width="13.28515625" bestFit="1" customWidth="1"/>
    <col min="7356" max="7356" width="14.140625" bestFit="1" customWidth="1"/>
    <col min="7357" max="7357" width="13.7109375" bestFit="1" customWidth="1"/>
    <col min="7358" max="7358" width="14.5703125" bestFit="1" customWidth="1"/>
    <col min="7359" max="7359" width="17.5703125" bestFit="1" customWidth="1"/>
    <col min="7360" max="7360" width="16.85546875" bestFit="1" customWidth="1"/>
    <col min="7361" max="7361" width="17.42578125" bestFit="1" customWidth="1"/>
    <col min="7362" max="7362" width="15.140625" bestFit="1" customWidth="1"/>
    <col min="7363" max="7363" width="13.28515625" bestFit="1" customWidth="1"/>
    <col min="7364" max="7364" width="14.85546875" bestFit="1" customWidth="1"/>
    <col min="7365" max="7365" width="13.7109375" bestFit="1" customWidth="1"/>
    <col min="7366" max="7366" width="13.5703125" bestFit="1" customWidth="1"/>
    <col min="7367" max="7367" width="16.140625" bestFit="1" customWidth="1"/>
    <col min="7368" max="7368" width="12.42578125" bestFit="1" customWidth="1"/>
    <col min="7369" max="7369" width="13.85546875" bestFit="1" customWidth="1"/>
    <col min="7370" max="7370" width="16.28515625" bestFit="1" customWidth="1"/>
    <col min="7371" max="7371" width="17.28515625" bestFit="1" customWidth="1"/>
    <col min="7372" max="7373" width="15.140625" bestFit="1" customWidth="1"/>
    <col min="7374" max="7374" width="14" bestFit="1" customWidth="1"/>
    <col min="7375" max="7375" width="16.28515625" bestFit="1" customWidth="1"/>
    <col min="7376" max="7376" width="15" bestFit="1" customWidth="1"/>
    <col min="7377" max="7377" width="18.5703125" bestFit="1" customWidth="1"/>
    <col min="7378" max="7378" width="14" bestFit="1" customWidth="1"/>
    <col min="7379" max="7379" width="16.140625" bestFit="1" customWidth="1"/>
    <col min="7380" max="7380" width="14.140625" bestFit="1" customWidth="1"/>
    <col min="7381" max="7381" width="12.5703125" bestFit="1" customWidth="1"/>
    <col min="7382" max="7382" width="13.28515625" bestFit="1" customWidth="1"/>
    <col min="7383" max="7383" width="13.85546875" bestFit="1" customWidth="1"/>
    <col min="7384" max="7384" width="17.85546875" bestFit="1" customWidth="1"/>
    <col min="7385" max="7385" width="14.28515625" bestFit="1" customWidth="1"/>
    <col min="7386" max="7386" width="16.85546875" bestFit="1" customWidth="1"/>
    <col min="7387" max="7387" width="14" bestFit="1" customWidth="1"/>
    <col min="7388" max="7388" width="14.85546875" bestFit="1" customWidth="1"/>
    <col min="7389" max="7389" width="15.7109375" bestFit="1" customWidth="1"/>
    <col min="7390" max="7390" width="17.5703125" bestFit="1" customWidth="1"/>
    <col min="7391" max="7392" width="13.140625" bestFit="1" customWidth="1"/>
    <col min="7393" max="7393" width="15" bestFit="1" customWidth="1"/>
    <col min="7394" max="7394" width="13.5703125" bestFit="1" customWidth="1"/>
    <col min="7395" max="7395" width="17" bestFit="1" customWidth="1"/>
    <col min="7396" max="7396" width="17.28515625" bestFit="1" customWidth="1"/>
    <col min="7397" max="7397" width="14.42578125" bestFit="1" customWidth="1"/>
    <col min="7398" max="7398" width="14" bestFit="1" customWidth="1"/>
    <col min="7399" max="7399" width="16" bestFit="1" customWidth="1"/>
    <col min="7400" max="7400" width="15" bestFit="1" customWidth="1"/>
    <col min="7401" max="7401" width="18.140625" bestFit="1" customWidth="1"/>
    <col min="7402" max="7402" width="14.42578125" bestFit="1" customWidth="1"/>
    <col min="7403" max="7403" width="15.140625" bestFit="1" customWidth="1"/>
    <col min="7404" max="7404" width="17.28515625" bestFit="1" customWidth="1"/>
    <col min="7405" max="7405" width="15.28515625" bestFit="1" customWidth="1"/>
    <col min="7406" max="7406" width="17.5703125" bestFit="1" customWidth="1"/>
    <col min="7407" max="7407" width="16.140625" bestFit="1" customWidth="1"/>
    <col min="7408" max="7408" width="14.42578125" bestFit="1" customWidth="1"/>
    <col min="7409" max="7409" width="12.28515625" bestFit="1" customWidth="1"/>
    <col min="7410" max="7410" width="11.42578125" bestFit="1" customWidth="1"/>
    <col min="7411" max="7411" width="14.140625" bestFit="1" customWidth="1"/>
    <col min="7412" max="7412" width="12.85546875" bestFit="1" customWidth="1"/>
    <col min="7413" max="7413" width="13.7109375" bestFit="1" customWidth="1"/>
    <col min="7414" max="7414" width="11.140625" bestFit="1" customWidth="1"/>
    <col min="7415" max="7415" width="15.85546875" bestFit="1" customWidth="1"/>
    <col min="7416" max="7416" width="12.42578125" bestFit="1" customWidth="1"/>
    <col min="7417" max="7417" width="14.5703125" bestFit="1" customWidth="1"/>
    <col min="7418" max="7418" width="12" bestFit="1" customWidth="1"/>
    <col min="7419" max="7419" width="13.42578125" bestFit="1" customWidth="1"/>
    <col min="7420" max="7420" width="14" bestFit="1" customWidth="1"/>
    <col min="7421" max="7421" width="14.85546875" bestFit="1" customWidth="1"/>
    <col min="7422" max="7422" width="17" bestFit="1" customWidth="1"/>
    <col min="7423" max="7423" width="19.42578125" bestFit="1" customWidth="1"/>
    <col min="7424" max="7424" width="14.7109375" bestFit="1" customWidth="1"/>
    <col min="7425" max="7425" width="18.28515625" bestFit="1" customWidth="1"/>
    <col min="7426" max="7426" width="14.5703125" bestFit="1" customWidth="1"/>
    <col min="7427" max="7427" width="13.28515625" bestFit="1" customWidth="1"/>
    <col min="7428" max="7428" width="12.5703125" bestFit="1" customWidth="1"/>
    <col min="7429" max="7429" width="13.28515625" bestFit="1" customWidth="1"/>
    <col min="7430" max="7430" width="11.28515625" bestFit="1" customWidth="1"/>
    <col min="7431" max="7431" width="14.140625" bestFit="1" customWidth="1"/>
    <col min="7432" max="7432" width="11" bestFit="1" customWidth="1"/>
    <col min="7433" max="7433" width="12.5703125" bestFit="1" customWidth="1"/>
    <col min="7434" max="7434" width="13.7109375" bestFit="1" customWidth="1"/>
    <col min="7435" max="7435" width="12.7109375" bestFit="1" customWidth="1"/>
    <col min="7436" max="7436" width="14.28515625" bestFit="1" customWidth="1"/>
    <col min="7437" max="7437" width="12.85546875" bestFit="1" customWidth="1"/>
    <col min="7438" max="7438" width="11.42578125" bestFit="1" customWidth="1"/>
    <col min="7439" max="7440" width="14" bestFit="1" customWidth="1"/>
    <col min="7441" max="7441" width="13.42578125" bestFit="1" customWidth="1"/>
    <col min="7442" max="7442" width="18" bestFit="1" customWidth="1"/>
    <col min="7443" max="7443" width="12" bestFit="1" customWidth="1"/>
    <col min="7444" max="7444" width="14" bestFit="1" customWidth="1"/>
    <col min="7445" max="7445" width="14.28515625" bestFit="1" customWidth="1"/>
    <col min="7446" max="7446" width="16.28515625" bestFit="1" customWidth="1"/>
    <col min="7447" max="7447" width="16.140625" bestFit="1" customWidth="1"/>
    <col min="7448" max="7448" width="13.85546875" bestFit="1" customWidth="1"/>
    <col min="7449" max="7449" width="17.7109375" bestFit="1" customWidth="1"/>
    <col min="7450" max="7450" width="17.5703125" bestFit="1" customWidth="1"/>
    <col min="7451" max="7451" width="13.42578125" bestFit="1" customWidth="1"/>
    <col min="7452" max="7452" width="12.140625" bestFit="1" customWidth="1"/>
    <col min="7453" max="7453" width="15.140625" bestFit="1" customWidth="1"/>
    <col min="7454" max="7454" width="14.85546875" bestFit="1" customWidth="1"/>
    <col min="7455" max="7455" width="14.28515625" bestFit="1" customWidth="1"/>
    <col min="7456" max="7456" width="14" bestFit="1" customWidth="1"/>
    <col min="7457" max="7457" width="13.5703125" bestFit="1" customWidth="1"/>
    <col min="7458" max="7459" width="13.85546875" bestFit="1" customWidth="1"/>
    <col min="7460" max="7460" width="13.28515625" bestFit="1" customWidth="1"/>
    <col min="7461" max="7462" width="13.5703125" bestFit="1" customWidth="1"/>
    <col min="7463" max="7463" width="12" bestFit="1" customWidth="1"/>
    <col min="7464" max="7464" width="14.5703125" bestFit="1" customWidth="1"/>
    <col min="7465" max="7465" width="13.140625" bestFit="1" customWidth="1"/>
    <col min="7466" max="7466" width="15.42578125" bestFit="1" customWidth="1"/>
    <col min="7467" max="7467" width="19" bestFit="1" customWidth="1"/>
    <col min="7468" max="7468" width="13.42578125" bestFit="1" customWidth="1"/>
    <col min="7469" max="7469" width="13.5703125" bestFit="1" customWidth="1"/>
    <col min="7470" max="7470" width="16.7109375" bestFit="1" customWidth="1"/>
    <col min="7471" max="7471" width="13.7109375" bestFit="1" customWidth="1"/>
    <col min="7472" max="7472" width="14.5703125" bestFit="1" customWidth="1"/>
    <col min="7473" max="7473" width="16.28515625" bestFit="1" customWidth="1"/>
    <col min="7474" max="7474" width="13.5703125" bestFit="1" customWidth="1"/>
    <col min="7475" max="7475" width="13.140625" bestFit="1" customWidth="1"/>
    <col min="7476" max="7476" width="13.7109375" bestFit="1" customWidth="1"/>
    <col min="7477" max="7477" width="17.42578125" bestFit="1" customWidth="1"/>
    <col min="7478" max="7478" width="14.7109375" bestFit="1" customWidth="1"/>
    <col min="7479" max="7479" width="13.28515625" bestFit="1" customWidth="1"/>
    <col min="7480" max="7480" width="14.85546875" bestFit="1" customWidth="1"/>
    <col min="7481" max="7481" width="14.5703125" bestFit="1" customWidth="1"/>
    <col min="7482" max="7482" width="14.140625" bestFit="1" customWidth="1"/>
    <col min="7483" max="7483" width="15.42578125" bestFit="1" customWidth="1"/>
    <col min="7484" max="7484" width="19.5703125" bestFit="1" customWidth="1"/>
    <col min="7485" max="7485" width="13.140625" bestFit="1" customWidth="1"/>
    <col min="7486" max="7486" width="12.42578125" bestFit="1" customWidth="1"/>
    <col min="7487" max="7487" width="11.85546875" bestFit="1" customWidth="1"/>
    <col min="7488" max="7488" width="12.5703125" bestFit="1" customWidth="1"/>
    <col min="7489" max="7489" width="14.5703125" bestFit="1" customWidth="1"/>
    <col min="7490" max="7490" width="11.140625" bestFit="1" customWidth="1"/>
    <col min="7491" max="7491" width="12.7109375" bestFit="1" customWidth="1"/>
    <col min="7492" max="7492" width="16" bestFit="1" customWidth="1"/>
    <col min="7493" max="7494" width="14.140625" bestFit="1" customWidth="1"/>
    <col min="7495" max="7495" width="11.85546875" bestFit="1" customWidth="1"/>
    <col min="7496" max="7496" width="17.5703125" bestFit="1" customWidth="1"/>
    <col min="7497" max="7497" width="14.140625" bestFit="1" customWidth="1"/>
    <col min="7498" max="7498" width="15.28515625" bestFit="1" customWidth="1"/>
    <col min="7499" max="7499" width="14.42578125" bestFit="1" customWidth="1"/>
    <col min="7500" max="7500" width="13.85546875" bestFit="1" customWidth="1"/>
    <col min="7501" max="7501" width="13.5703125" bestFit="1" customWidth="1"/>
    <col min="7502" max="7502" width="13.7109375" bestFit="1" customWidth="1"/>
    <col min="7503" max="7503" width="16.42578125" bestFit="1" customWidth="1"/>
    <col min="7504" max="7504" width="15.140625" bestFit="1" customWidth="1"/>
    <col min="7505" max="7505" width="15.28515625" bestFit="1" customWidth="1"/>
    <col min="7506" max="7506" width="16" bestFit="1" customWidth="1"/>
    <col min="7507" max="7507" width="15.7109375" bestFit="1" customWidth="1"/>
    <col min="7508" max="7508" width="13.28515625" bestFit="1" customWidth="1"/>
    <col min="7509" max="7509" width="16" bestFit="1" customWidth="1"/>
    <col min="7510" max="7510" width="12" bestFit="1" customWidth="1"/>
    <col min="7511" max="7511" width="13.28515625" bestFit="1" customWidth="1"/>
    <col min="7512" max="7512" width="15" bestFit="1" customWidth="1"/>
    <col min="7513" max="7513" width="12.42578125" bestFit="1" customWidth="1"/>
    <col min="7514" max="7514" width="14.5703125" bestFit="1" customWidth="1"/>
    <col min="7515" max="7515" width="15.140625" bestFit="1" customWidth="1"/>
    <col min="7516" max="7516" width="13.28515625" bestFit="1" customWidth="1"/>
    <col min="7517" max="7517" width="16" bestFit="1" customWidth="1"/>
    <col min="7518" max="7518" width="14.42578125" bestFit="1" customWidth="1"/>
    <col min="7519" max="7519" width="13.5703125" bestFit="1" customWidth="1"/>
    <col min="7520" max="7520" width="16.42578125" bestFit="1" customWidth="1"/>
    <col min="7521" max="7521" width="12.5703125" bestFit="1" customWidth="1"/>
    <col min="7522" max="7522" width="11" bestFit="1" customWidth="1"/>
    <col min="7523" max="7523" width="12.5703125" bestFit="1" customWidth="1"/>
    <col min="7524" max="7524" width="11.5703125" bestFit="1" customWidth="1"/>
    <col min="7525" max="7525" width="15.140625" bestFit="1" customWidth="1"/>
    <col min="7526" max="7526" width="14.28515625" bestFit="1" customWidth="1"/>
    <col min="7527" max="7527" width="12.28515625" bestFit="1" customWidth="1"/>
    <col min="7528" max="7528" width="11.7109375" bestFit="1" customWidth="1"/>
    <col min="7529" max="7529" width="12" bestFit="1" customWidth="1"/>
    <col min="7530" max="7530" width="11.28515625" bestFit="1" customWidth="1"/>
    <col min="7531" max="7531" width="13.42578125" bestFit="1" customWidth="1"/>
    <col min="7532" max="7532" width="13.5703125" bestFit="1" customWidth="1"/>
    <col min="7533" max="7533" width="9.85546875" bestFit="1" customWidth="1"/>
    <col min="7534" max="7534" width="12.140625" bestFit="1" customWidth="1"/>
    <col min="7535" max="7535" width="16.140625" bestFit="1" customWidth="1"/>
    <col min="7536" max="7536" width="12.28515625" bestFit="1" customWidth="1"/>
    <col min="7537" max="7537" width="11.85546875" bestFit="1" customWidth="1"/>
    <col min="7538" max="7538" width="10.85546875" bestFit="1" customWidth="1"/>
    <col min="7539" max="7539" width="18.42578125" bestFit="1" customWidth="1"/>
    <col min="7540" max="7540" width="12" bestFit="1" customWidth="1"/>
    <col min="7541" max="7541" width="16" bestFit="1" customWidth="1"/>
    <col min="7542" max="7542" width="12.7109375" bestFit="1" customWidth="1"/>
    <col min="7543" max="7543" width="13.28515625" bestFit="1" customWidth="1"/>
    <col min="7544" max="7544" width="13.5703125" bestFit="1" customWidth="1"/>
    <col min="7545" max="7545" width="14.42578125" bestFit="1" customWidth="1"/>
    <col min="7546" max="7546" width="15.5703125" bestFit="1" customWidth="1"/>
    <col min="7547" max="7547" width="16" bestFit="1" customWidth="1"/>
    <col min="7548" max="7548" width="17" bestFit="1" customWidth="1"/>
    <col min="7549" max="7549" width="15.5703125" bestFit="1" customWidth="1"/>
    <col min="7550" max="7550" width="11.85546875" bestFit="1" customWidth="1"/>
    <col min="7551" max="7551" width="15.42578125" bestFit="1" customWidth="1"/>
    <col min="7552" max="7552" width="12.5703125" bestFit="1" customWidth="1"/>
    <col min="7553" max="7553" width="13.7109375" bestFit="1" customWidth="1"/>
    <col min="7554" max="7554" width="11.85546875" bestFit="1" customWidth="1"/>
    <col min="7555" max="7555" width="14" bestFit="1" customWidth="1"/>
    <col min="7556" max="7556" width="13.5703125" bestFit="1" customWidth="1"/>
    <col min="7557" max="7557" width="11.28515625" bestFit="1" customWidth="1"/>
    <col min="7558" max="7558" width="12.140625" bestFit="1" customWidth="1"/>
    <col min="7559" max="7559" width="13.7109375" bestFit="1" customWidth="1"/>
    <col min="7560" max="7560" width="14" bestFit="1" customWidth="1"/>
    <col min="7561" max="7561" width="16.28515625" bestFit="1" customWidth="1"/>
    <col min="7562" max="7562" width="12.7109375" bestFit="1" customWidth="1"/>
    <col min="7563" max="7563" width="17.7109375" bestFit="1" customWidth="1"/>
    <col min="7564" max="7564" width="14.140625" bestFit="1" customWidth="1"/>
    <col min="7565" max="7565" width="12.42578125" bestFit="1" customWidth="1"/>
    <col min="7566" max="7566" width="15" bestFit="1" customWidth="1"/>
    <col min="7567" max="7567" width="11" bestFit="1" customWidth="1"/>
    <col min="7568" max="7569" width="15.28515625" bestFit="1" customWidth="1"/>
    <col min="7570" max="7570" width="13.5703125" bestFit="1" customWidth="1"/>
    <col min="7571" max="7571" width="14.7109375" bestFit="1" customWidth="1"/>
    <col min="7572" max="7572" width="15.85546875" bestFit="1" customWidth="1"/>
    <col min="7573" max="7573" width="15.42578125" bestFit="1" customWidth="1"/>
    <col min="7574" max="7574" width="13.140625" bestFit="1" customWidth="1"/>
    <col min="7575" max="7575" width="15.7109375" bestFit="1" customWidth="1"/>
    <col min="7576" max="7576" width="12.85546875" bestFit="1" customWidth="1"/>
    <col min="7577" max="7577" width="13.140625" bestFit="1" customWidth="1"/>
    <col min="7578" max="7578" width="14" bestFit="1" customWidth="1"/>
    <col min="7579" max="7579" width="12.5703125" bestFit="1" customWidth="1"/>
    <col min="7580" max="7580" width="17.7109375" bestFit="1" customWidth="1"/>
    <col min="7581" max="7581" width="17" bestFit="1" customWidth="1"/>
    <col min="7582" max="7582" width="12.5703125" bestFit="1" customWidth="1"/>
    <col min="7583" max="7583" width="12.7109375" bestFit="1" customWidth="1"/>
    <col min="7584" max="7584" width="17.42578125" bestFit="1" customWidth="1"/>
    <col min="7585" max="7585" width="14.7109375" bestFit="1" customWidth="1"/>
    <col min="7586" max="7586" width="14.5703125" bestFit="1" customWidth="1"/>
    <col min="7587" max="7587" width="9.85546875" bestFit="1" customWidth="1"/>
    <col min="7588" max="7588" width="13.85546875" bestFit="1" customWidth="1"/>
    <col min="7589" max="7589" width="13.7109375" bestFit="1" customWidth="1"/>
    <col min="7590" max="7590" width="14.28515625" bestFit="1" customWidth="1"/>
    <col min="7591" max="7591" width="12.85546875" bestFit="1" customWidth="1"/>
    <col min="7592" max="7592" width="12.28515625" bestFit="1" customWidth="1"/>
    <col min="7593" max="7593" width="14.140625" bestFit="1" customWidth="1"/>
    <col min="7594" max="7594" width="12.42578125" bestFit="1" customWidth="1"/>
    <col min="7595" max="7595" width="15.42578125" bestFit="1" customWidth="1"/>
    <col min="7596" max="7596" width="11.28515625" bestFit="1" customWidth="1"/>
    <col min="7597" max="7597" width="13.28515625" bestFit="1" customWidth="1"/>
    <col min="7598" max="7598" width="16" bestFit="1" customWidth="1"/>
    <col min="7599" max="7599" width="14.28515625" bestFit="1" customWidth="1"/>
    <col min="7600" max="7600" width="11.5703125" bestFit="1" customWidth="1"/>
    <col min="7601" max="7601" width="12.5703125" bestFit="1" customWidth="1"/>
    <col min="7602" max="7603" width="12.140625" bestFit="1" customWidth="1"/>
    <col min="7604" max="7604" width="17.85546875" bestFit="1" customWidth="1"/>
    <col min="7605" max="7605" width="15.42578125" bestFit="1" customWidth="1"/>
    <col min="7606" max="7606" width="17.28515625" bestFit="1" customWidth="1"/>
    <col min="7607" max="7607" width="16.42578125" bestFit="1" customWidth="1"/>
    <col min="7608" max="7609" width="14.85546875" bestFit="1" customWidth="1"/>
    <col min="7610" max="7610" width="13.42578125" bestFit="1" customWidth="1"/>
    <col min="7611" max="7611" width="14.5703125" bestFit="1" customWidth="1"/>
    <col min="7612" max="7612" width="11.5703125" bestFit="1" customWidth="1"/>
    <col min="7613" max="7613" width="14.7109375" bestFit="1" customWidth="1"/>
    <col min="7614" max="7614" width="14.140625" bestFit="1" customWidth="1"/>
    <col min="7615" max="7616" width="12.5703125" bestFit="1" customWidth="1"/>
    <col min="7617" max="7617" width="13.85546875" bestFit="1" customWidth="1"/>
    <col min="7618" max="7618" width="12.85546875" bestFit="1" customWidth="1"/>
    <col min="7619" max="7619" width="14.140625" bestFit="1" customWidth="1"/>
    <col min="7620" max="7620" width="13.5703125" bestFit="1" customWidth="1"/>
    <col min="7621" max="7621" width="14.140625" bestFit="1" customWidth="1"/>
    <col min="7622" max="7622" width="13.140625" bestFit="1" customWidth="1"/>
    <col min="7623" max="7623" width="12" bestFit="1" customWidth="1"/>
    <col min="7624" max="7624" width="13.7109375" bestFit="1" customWidth="1"/>
    <col min="7625" max="7625" width="14.7109375" bestFit="1" customWidth="1"/>
    <col min="7626" max="7626" width="12" bestFit="1" customWidth="1"/>
    <col min="7627" max="7627" width="17.42578125" bestFit="1" customWidth="1"/>
    <col min="7628" max="7628" width="12" bestFit="1" customWidth="1"/>
    <col min="7629" max="7629" width="16.42578125" bestFit="1" customWidth="1"/>
    <col min="7630" max="7630" width="11.7109375" bestFit="1" customWidth="1"/>
    <col min="7631" max="7631" width="15.5703125" bestFit="1" customWidth="1"/>
    <col min="7632" max="7632" width="14.42578125" bestFit="1" customWidth="1"/>
    <col min="7633" max="7633" width="15.42578125" bestFit="1" customWidth="1"/>
    <col min="7634" max="7634" width="19.28515625" bestFit="1" customWidth="1"/>
    <col min="7635" max="7635" width="12.5703125" bestFit="1" customWidth="1"/>
    <col min="7636" max="7636" width="15.42578125" bestFit="1" customWidth="1"/>
    <col min="7637" max="7637" width="14.42578125" bestFit="1" customWidth="1"/>
    <col min="7638" max="7638" width="12.85546875" bestFit="1" customWidth="1"/>
    <col min="7639" max="7639" width="14.42578125" bestFit="1" customWidth="1"/>
    <col min="7640" max="7640" width="16.85546875" bestFit="1" customWidth="1"/>
    <col min="7641" max="7641" width="13.140625" bestFit="1" customWidth="1"/>
    <col min="7642" max="7642" width="14.28515625" bestFit="1" customWidth="1"/>
    <col min="7643" max="7643" width="13.42578125" bestFit="1" customWidth="1"/>
    <col min="7644" max="7644" width="13.140625" bestFit="1" customWidth="1"/>
    <col min="7645" max="7645" width="18.42578125" bestFit="1" customWidth="1"/>
    <col min="7646" max="7646" width="14" bestFit="1" customWidth="1"/>
    <col min="7647" max="7647" width="12.85546875" bestFit="1" customWidth="1"/>
    <col min="7648" max="7648" width="15.85546875" bestFit="1" customWidth="1"/>
    <col min="7649" max="7649" width="15.42578125" bestFit="1" customWidth="1"/>
    <col min="7650" max="7650" width="13.85546875" bestFit="1" customWidth="1"/>
    <col min="7651" max="7651" width="12.7109375" bestFit="1" customWidth="1"/>
    <col min="7652" max="7652" width="12.85546875" bestFit="1" customWidth="1"/>
    <col min="7653" max="7653" width="13.7109375" bestFit="1" customWidth="1"/>
    <col min="7654" max="7654" width="14" bestFit="1" customWidth="1"/>
    <col min="7655" max="7655" width="14.5703125" bestFit="1" customWidth="1"/>
    <col min="7656" max="7656" width="12.7109375" bestFit="1" customWidth="1"/>
    <col min="7657" max="7657" width="15.5703125" bestFit="1" customWidth="1"/>
    <col min="7658" max="7658" width="12.42578125" bestFit="1" customWidth="1"/>
    <col min="7659" max="7659" width="12.5703125" bestFit="1" customWidth="1"/>
    <col min="7660" max="7660" width="11.85546875" bestFit="1" customWidth="1"/>
    <col min="7661" max="7661" width="12" bestFit="1" customWidth="1"/>
    <col min="7662" max="7662" width="12.140625" bestFit="1" customWidth="1"/>
    <col min="7663" max="7663" width="14.85546875" bestFit="1" customWidth="1"/>
    <col min="7664" max="7664" width="12.5703125" bestFit="1" customWidth="1"/>
    <col min="7665" max="7665" width="10.42578125" bestFit="1" customWidth="1"/>
    <col min="7666" max="7666" width="10.140625" bestFit="1" customWidth="1"/>
    <col min="7667" max="7667" width="9.7109375" bestFit="1" customWidth="1"/>
    <col min="7668" max="7668" width="10.7109375" bestFit="1" customWidth="1"/>
    <col min="7669" max="7669" width="12.28515625" bestFit="1" customWidth="1"/>
    <col min="7670" max="7670" width="12" bestFit="1" customWidth="1"/>
    <col min="7671" max="7671" width="12.85546875" bestFit="1" customWidth="1"/>
    <col min="7672" max="7672" width="15.28515625" bestFit="1" customWidth="1"/>
    <col min="7673" max="7673" width="10.28515625" bestFit="1" customWidth="1"/>
    <col min="7674" max="7674" width="13.85546875" bestFit="1" customWidth="1"/>
    <col min="7675" max="7675" width="15.5703125" bestFit="1" customWidth="1"/>
    <col min="7676" max="7676" width="10.7109375" bestFit="1" customWidth="1"/>
    <col min="7677" max="7677" width="11" bestFit="1" customWidth="1"/>
    <col min="7678" max="7678" width="14.85546875" bestFit="1" customWidth="1"/>
    <col min="7679" max="7679" width="12.42578125" bestFit="1" customWidth="1"/>
    <col min="7680" max="7680" width="14.7109375" bestFit="1" customWidth="1"/>
    <col min="7681" max="7681" width="13.7109375" bestFit="1" customWidth="1"/>
    <col min="7682" max="7682" width="14.28515625" bestFit="1" customWidth="1"/>
    <col min="7683" max="7683" width="12.5703125" bestFit="1" customWidth="1"/>
    <col min="7684" max="7684" width="12.7109375" bestFit="1" customWidth="1"/>
    <col min="7685" max="7685" width="14.28515625" bestFit="1" customWidth="1"/>
    <col min="7686" max="7686" width="13.42578125" bestFit="1" customWidth="1"/>
    <col min="7687" max="7687" width="16.140625" bestFit="1" customWidth="1"/>
    <col min="7688" max="7688" width="13.28515625" bestFit="1" customWidth="1"/>
    <col min="7689" max="7689" width="15.7109375" bestFit="1" customWidth="1"/>
    <col min="7690" max="7690" width="14.42578125" bestFit="1" customWidth="1"/>
    <col min="7691" max="7691" width="19.140625" bestFit="1" customWidth="1"/>
    <col min="7692" max="7692" width="11.28515625" bestFit="1" customWidth="1"/>
    <col min="7693" max="7693" width="11.7109375" bestFit="1" customWidth="1"/>
    <col min="7694" max="7694" width="12.42578125" bestFit="1" customWidth="1"/>
    <col min="7695" max="7695" width="13.85546875" bestFit="1" customWidth="1"/>
    <col min="7696" max="7696" width="11.7109375" bestFit="1" customWidth="1"/>
    <col min="7697" max="7697" width="13.5703125" bestFit="1" customWidth="1"/>
    <col min="7698" max="7698" width="11" bestFit="1" customWidth="1"/>
    <col min="7699" max="7699" width="13.140625" bestFit="1" customWidth="1"/>
    <col min="7700" max="7700" width="13.7109375" bestFit="1" customWidth="1"/>
    <col min="7701" max="7701" width="13.85546875" bestFit="1" customWidth="1"/>
    <col min="7702" max="7702" width="12.7109375" bestFit="1" customWidth="1"/>
    <col min="7703" max="7703" width="13.7109375" bestFit="1" customWidth="1"/>
    <col min="7704" max="7704" width="11" bestFit="1" customWidth="1"/>
    <col min="7705" max="7705" width="13.7109375" bestFit="1" customWidth="1"/>
    <col min="7706" max="7706" width="13.42578125" bestFit="1" customWidth="1"/>
    <col min="7707" max="7707" width="15.42578125" bestFit="1" customWidth="1"/>
    <col min="7708" max="7708" width="16.140625" bestFit="1" customWidth="1"/>
    <col min="7709" max="7709" width="14.140625" bestFit="1" customWidth="1"/>
    <col min="7710" max="7710" width="15.140625" bestFit="1" customWidth="1"/>
    <col min="7711" max="7711" width="12.140625" bestFit="1" customWidth="1"/>
    <col min="7712" max="7712" width="14.42578125" bestFit="1" customWidth="1"/>
    <col min="7713" max="7713" width="17.42578125" bestFit="1" customWidth="1"/>
    <col min="7714" max="7714" width="13.140625" bestFit="1" customWidth="1"/>
    <col min="7715" max="7715" width="15" bestFit="1" customWidth="1"/>
    <col min="7716" max="7716" width="9.5703125" bestFit="1" customWidth="1"/>
    <col min="7717" max="7717" width="10.7109375" bestFit="1" customWidth="1"/>
    <col min="7718" max="7718" width="14.42578125" bestFit="1" customWidth="1"/>
    <col min="7719" max="7719" width="15" bestFit="1" customWidth="1"/>
    <col min="7720" max="7720" width="13.140625" bestFit="1" customWidth="1"/>
    <col min="7721" max="7721" width="12" bestFit="1" customWidth="1"/>
    <col min="7722" max="7722" width="12.28515625" bestFit="1" customWidth="1"/>
    <col min="7723" max="7723" width="14.85546875" bestFit="1" customWidth="1"/>
    <col min="7724" max="7724" width="13.28515625" bestFit="1" customWidth="1"/>
    <col min="7725" max="7725" width="17.5703125" bestFit="1" customWidth="1"/>
    <col min="7726" max="7726" width="13.42578125" bestFit="1" customWidth="1"/>
    <col min="7727" max="7727" width="16.5703125" bestFit="1" customWidth="1"/>
    <col min="7728" max="7728" width="13.7109375" bestFit="1" customWidth="1"/>
    <col min="7729" max="7729" width="14.85546875" bestFit="1" customWidth="1"/>
    <col min="7730" max="7730" width="19.85546875" bestFit="1" customWidth="1"/>
    <col min="7731" max="7731" width="12.7109375" bestFit="1" customWidth="1"/>
    <col min="7732" max="7732" width="13.85546875" bestFit="1" customWidth="1"/>
    <col min="7733" max="7733" width="14.42578125" bestFit="1" customWidth="1"/>
    <col min="7734" max="7734" width="13.85546875" bestFit="1" customWidth="1"/>
    <col min="7735" max="7735" width="14" bestFit="1" customWidth="1"/>
    <col min="7736" max="7736" width="9.42578125" bestFit="1" customWidth="1"/>
    <col min="7737" max="7737" width="14.140625" bestFit="1" customWidth="1"/>
    <col min="7738" max="7738" width="8.5703125" bestFit="1" customWidth="1"/>
    <col min="7739" max="7739" width="13.140625" bestFit="1" customWidth="1"/>
    <col min="7740" max="7740" width="8.85546875" bestFit="1" customWidth="1"/>
    <col min="7741" max="7741" width="10.140625" bestFit="1" customWidth="1"/>
    <col min="7742" max="7742" width="13.5703125" bestFit="1" customWidth="1"/>
    <col min="7743" max="7743" width="10.42578125" bestFit="1" customWidth="1"/>
    <col min="7744" max="7744" width="11" bestFit="1" customWidth="1"/>
    <col min="7745" max="7745" width="11.5703125" bestFit="1" customWidth="1"/>
    <col min="7746" max="7746" width="12.140625" bestFit="1" customWidth="1"/>
    <col min="7747" max="7747" width="14.85546875" bestFit="1" customWidth="1"/>
    <col min="7748" max="7748" width="11.85546875" bestFit="1" customWidth="1"/>
    <col min="7749" max="7749" width="15.42578125" bestFit="1" customWidth="1"/>
    <col min="7750" max="7750" width="11.140625" bestFit="1" customWidth="1"/>
    <col min="7751" max="7751" width="13.140625" bestFit="1" customWidth="1"/>
    <col min="7752" max="7752" width="12.42578125" bestFit="1" customWidth="1"/>
    <col min="7753" max="7753" width="13.140625" bestFit="1" customWidth="1"/>
    <col min="7754" max="7754" width="13.28515625" bestFit="1" customWidth="1"/>
    <col min="7755" max="7755" width="15.28515625" bestFit="1" customWidth="1"/>
    <col min="7756" max="7756" width="14.28515625" bestFit="1" customWidth="1"/>
    <col min="7757" max="7757" width="12.28515625" bestFit="1" customWidth="1"/>
    <col min="7758" max="7758" width="13.5703125" bestFit="1" customWidth="1"/>
    <col min="7759" max="7759" width="13.28515625" bestFit="1" customWidth="1"/>
    <col min="7760" max="7760" width="17.28515625" bestFit="1" customWidth="1"/>
    <col min="7761" max="7761" width="14" bestFit="1" customWidth="1"/>
    <col min="7762" max="7762" width="10.42578125" bestFit="1" customWidth="1"/>
    <col min="7763" max="7763" width="11.5703125" bestFit="1" customWidth="1"/>
    <col min="7764" max="7764" width="11.42578125" bestFit="1" customWidth="1"/>
    <col min="7765" max="7765" width="10.28515625" bestFit="1" customWidth="1"/>
    <col min="7766" max="7766" width="10.42578125" bestFit="1" customWidth="1"/>
    <col min="7767" max="7767" width="14.42578125" bestFit="1" customWidth="1"/>
    <col min="7768" max="7768" width="10.7109375" bestFit="1" customWidth="1"/>
    <col min="7769" max="7769" width="12.85546875" bestFit="1" customWidth="1"/>
    <col min="7770" max="7770" width="9.7109375" bestFit="1" customWidth="1"/>
    <col min="7771" max="7771" width="9.28515625" bestFit="1" customWidth="1"/>
    <col min="7772" max="7772" width="10.28515625" bestFit="1" customWidth="1"/>
    <col min="7773" max="7773" width="14.28515625" bestFit="1" customWidth="1"/>
    <col min="7774" max="7774" width="10.42578125" bestFit="1" customWidth="1"/>
    <col min="7775" max="7775" width="11.85546875" bestFit="1" customWidth="1"/>
    <col min="7776" max="7776" width="13.140625" bestFit="1" customWidth="1"/>
    <col min="7777" max="7777" width="12.42578125" bestFit="1" customWidth="1"/>
    <col min="7778" max="7778" width="13.28515625" bestFit="1" customWidth="1"/>
    <col min="7779" max="7779" width="13.5703125" bestFit="1" customWidth="1"/>
    <col min="7780" max="7780" width="12" bestFit="1" customWidth="1"/>
    <col min="7781" max="7781" width="11.7109375" bestFit="1" customWidth="1"/>
    <col min="7782" max="7782" width="13.42578125" bestFit="1" customWidth="1"/>
    <col min="7783" max="7784" width="12" bestFit="1" customWidth="1"/>
    <col min="7785" max="7785" width="11" bestFit="1" customWidth="1"/>
    <col min="7786" max="7786" width="11.28515625" bestFit="1" customWidth="1"/>
    <col min="7787" max="7787" width="12.5703125" bestFit="1" customWidth="1"/>
    <col min="7788" max="7788" width="12.28515625" bestFit="1" customWidth="1"/>
    <col min="7789" max="7789" width="9.28515625" bestFit="1" customWidth="1"/>
    <col min="7790" max="7790" width="12.42578125" bestFit="1" customWidth="1"/>
    <col min="7791" max="7791" width="11.42578125" bestFit="1" customWidth="1"/>
    <col min="7792" max="7792" width="12.28515625" bestFit="1" customWidth="1"/>
    <col min="7793" max="7793" width="10.28515625" bestFit="1" customWidth="1"/>
    <col min="7794" max="7794" width="11.42578125" bestFit="1" customWidth="1"/>
    <col min="7795" max="7795" width="8.85546875" bestFit="1" customWidth="1"/>
    <col min="7796" max="7796" width="10.85546875" bestFit="1" customWidth="1"/>
    <col min="7797" max="7797" width="10.28515625" bestFit="1" customWidth="1"/>
    <col min="7798" max="7798" width="14.140625" bestFit="1" customWidth="1"/>
    <col min="7799" max="7799" width="11.42578125" bestFit="1" customWidth="1"/>
    <col min="7800" max="7800" width="12.28515625" bestFit="1" customWidth="1"/>
    <col min="7801" max="7801" width="11.140625" bestFit="1" customWidth="1"/>
    <col min="7802" max="7802" width="10.7109375" bestFit="1" customWidth="1"/>
    <col min="7803" max="7803" width="16.42578125" bestFit="1" customWidth="1"/>
    <col min="7804" max="7804" width="12.28515625" bestFit="1" customWidth="1"/>
    <col min="7805" max="7805" width="14.7109375" bestFit="1" customWidth="1"/>
    <col min="7806" max="7806" width="10.140625" bestFit="1" customWidth="1"/>
    <col min="7807" max="7807" width="14.7109375" bestFit="1" customWidth="1"/>
    <col min="7808" max="7808" width="12" bestFit="1" customWidth="1"/>
    <col min="7809" max="7809" width="11.85546875" bestFit="1" customWidth="1"/>
    <col min="7810" max="7810" width="12.85546875" bestFit="1" customWidth="1"/>
    <col min="7811" max="7811" width="10.85546875" bestFit="1" customWidth="1"/>
    <col min="7812" max="7812" width="12.5703125" bestFit="1" customWidth="1"/>
    <col min="7813" max="7813" width="10.5703125" bestFit="1" customWidth="1"/>
    <col min="7814" max="7814" width="11.85546875" bestFit="1" customWidth="1"/>
    <col min="7815" max="7815" width="14" bestFit="1" customWidth="1"/>
    <col min="7816" max="7816" width="12.7109375" bestFit="1" customWidth="1"/>
    <col min="7817" max="7817" width="13.5703125" bestFit="1" customWidth="1"/>
    <col min="7818" max="7818" width="11.140625" bestFit="1" customWidth="1"/>
    <col min="7819" max="7819" width="16.28515625" bestFit="1" customWidth="1"/>
    <col min="7820" max="7820" width="11.42578125" bestFit="1" customWidth="1"/>
    <col min="7821" max="7821" width="15" bestFit="1" customWidth="1"/>
    <col min="7822" max="7822" width="17.42578125" bestFit="1" customWidth="1"/>
    <col min="7823" max="7823" width="15.42578125" bestFit="1" customWidth="1"/>
    <col min="7824" max="7824" width="16.140625" bestFit="1" customWidth="1"/>
    <col min="7825" max="7825" width="16.7109375" bestFit="1" customWidth="1"/>
    <col min="7826" max="7826" width="16" bestFit="1" customWidth="1"/>
    <col min="7827" max="7827" width="12.7109375" bestFit="1" customWidth="1"/>
    <col min="7828" max="7828" width="15.42578125" bestFit="1" customWidth="1"/>
    <col min="7829" max="7829" width="12.28515625" bestFit="1" customWidth="1"/>
    <col min="7830" max="7830" width="10.28515625" bestFit="1" customWidth="1"/>
    <col min="7831" max="7831" width="12.42578125" bestFit="1" customWidth="1"/>
    <col min="7832" max="7832" width="13.5703125" bestFit="1" customWidth="1"/>
    <col min="7833" max="7833" width="15.7109375" bestFit="1" customWidth="1"/>
    <col min="7834" max="7834" width="19" bestFit="1" customWidth="1"/>
    <col min="7835" max="7835" width="13.7109375" bestFit="1" customWidth="1"/>
    <col min="7836" max="7836" width="21.42578125" bestFit="1" customWidth="1"/>
    <col min="7837" max="7838" width="16" bestFit="1" customWidth="1"/>
    <col min="7839" max="7839" width="15.140625" bestFit="1" customWidth="1"/>
    <col min="7840" max="7840" width="14" bestFit="1" customWidth="1"/>
    <col min="7841" max="7841" width="16.42578125" bestFit="1" customWidth="1"/>
    <col min="7842" max="7842" width="19" bestFit="1" customWidth="1"/>
    <col min="7843" max="7843" width="18.5703125" bestFit="1" customWidth="1"/>
    <col min="7844" max="7844" width="16.140625" bestFit="1" customWidth="1"/>
    <col min="7845" max="7845" width="18.5703125" bestFit="1" customWidth="1"/>
    <col min="7846" max="7846" width="17" bestFit="1" customWidth="1"/>
    <col min="7847" max="7847" width="14.85546875" bestFit="1" customWidth="1"/>
    <col min="7848" max="7848" width="15.7109375" bestFit="1" customWidth="1"/>
    <col min="7849" max="7849" width="13.7109375" bestFit="1" customWidth="1"/>
    <col min="7850" max="7850" width="16" bestFit="1" customWidth="1"/>
    <col min="7851" max="7851" width="18.42578125" bestFit="1" customWidth="1"/>
    <col min="7852" max="7852" width="16" bestFit="1" customWidth="1"/>
    <col min="7853" max="7853" width="17.7109375" bestFit="1" customWidth="1"/>
    <col min="7854" max="7854" width="15" bestFit="1" customWidth="1"/>
    <col min="7855" max="7855" width="17.28515625" bestFit="1" customWidth="1"/>
    <col min="7856" max="7856" width="16.42578125" bestFit="1" customWidth="1"/>
    <col min="7857" max="7857" width="17.42578125" bestFit="1" customWidth="1"/>
    <col min="7858" max="7858" width="16.7109375" bestFit="1" customWidth="1"/>
    <col min="7859" max="7859" width="15.85546875" bestFit="1" customWidth="1"/>
    <col min="7860" max="7860" width="14.85546875" bestFit="1" customWidth="1"/>
    <col min="7861" max="7861" width="16" bestFit="1" customWidth="1"/>
    <col min="7862" max="7862" width="16.85546875" bestFit="1" customWidth="1"/>
    <col min="7863" max="7863" width="17.28515625" bestFit="1" customWidth="1"/>
    <col min="7864" max="7864" width="14" bestFit="1" customWidth="1"/>
    <col min="7865" max="7865" width="17.5703125" bestFit="1" customWidth="1"/>
    <col min="7866" max="7866" width="18" bestFit="1" customWidth="1"/>
    <col min="7867" max="7867" width="18.7109375" bestFit="1" customWidth="1"/>
    <col min="7868" max="7868" width="17.42578125" bestFit="1" customWidth="1"/>
    <col min="7869" max="7869" width="16.5703125" bestFit="1" customWidth="1"/>
    <col min="7870" max="7870" width="18.7109375" bestFit="1" customWidth="1"/>
    <col min="7871" max="7871" width="15.85546875" bestFit="1" customWidth="1"/>
    <col min="7872" max="7872" width="14.140625" bestFit="1" customWidth="1"/>
    <col min="7873" max="7873" width="15.7109375" bestFit="1" customWidth="1"/>
    <col min="7874" max="7874" width="13.28515625" bestFit="1" customWidth="1"/>
    <col min="7875" max="7875" width="18.85546875" bestFit="1" customWidth="1"/>
    <col min="7876" max="7876" width="14.140625" bestFit="1" customWidth="1"/>
    <col min="7877" max="7877" width="13.140625" bestFit="1" customWidth="1"/>
    <col min="7878" max="7878" width="14.42578125" bestFit="1" customWidth="1"/>
    <col min="7879" max="7879" width="16.28515625" bestFit="1" customWidth="1"/>
    <col min="7880" max="7880" width="15.140625" bestFit="1" customWidth="1"/>
    <col min="7881" max="7881" width="14.5703125" bestFit="1" customWidth="1"/>
    <col min="7882" max="7882" width="15.42578125" bestFit="1" customWidth="1"/>
    <col min="7883" max="7883" width="13.85546875" bestFit="1" customWidth="1"/>
    <col min="7884" max="7884" width="14.7109375" bestFit="1" customWidth="1"/>
    <col min="7885" max="7885" width="16.140625" bestFit="1" customWidth="1"/>
    <col min="7886" max="7886" width="17" bestFit="1" customWidth="1"/>
    <col min="7887" max="7887" width="12.28515625" bestFit="1" customWidth="1"/>
    <col min="7888" max="7888" width="15.7109375" bestFit="1" customWidth="1"/>
    <col min="7889" max="7889" width="15.5703125" bestFit="1" customWidth="1"/>
    <col min="7890" max="7890" width="13.85546875" bestFit="1" customWidth="1"/>
    <col min="7891" max="7891" width="14.85546875" bestFit="1" customWidth="1"/>
    <col min="7892" max="7892" width="10.85546875" bestFit="1" customWidth="1"/>
    <col min="7893" max="7893" width="12.85546875" bestFit="1" customWidth="1"/>
    <col min="7894" max="7894" width="13.85546875" bestFit="1" customWidth="1"/>
    <col min="7895" max="7895" width="12" bestFit="1" customWidth="1"/>
    <col min="7896" max="7896" width="15.7109375" bestFit="1" customWidth="1"/>
    <col min="7897" max="7897" width="18.85546875" bestFit="1" customWidth="1"/>
    <col min="7898" max="7898" width="16.85546875" bestFit="1" customWidth="1"/>
    <col min="7899" max="7899" width="11.42578125" bestFit="1" customWidth="1"/>
    <col min="7900" max="7900" width="14.85546875" bestFit="1" customWidth="1"/>
    <col min="7901" max="7901" width="13.140625" bestFit="1" customWidth="1"/>
    <col min="7902" max="7902" width="17.28515625" bestFit="1" customWidth="1"/>
    <col min="7903" max="7903" width="13.7109375" bestFit="1" customWidth="1"/>
    <col min="7904" max="7904" width="13.28515625" bestFit="1" customWidth="1"/>
    <col min="7905" max="7905" width="14.85546875" bestFit="1" customWidth="1"/>
    <col min="7906" max="7906" width="12.42578125" bestFit="1" customWidth="1"/>
    <col min="7907" max="7907" width="14.7109375" bestFit="1" customWidth="1"/>
    <col min="7908" max="7908" width="15.42578125" bestFit="1" customWidth="1"/>
    <col min="7909" max="7909" width="14.42578125" bestFit="1" customWidth="1"/>
    <col min="7910" max="7910" width="13.42578125" bestFit="1" customWidth="1"/>
    <col min="7911" max="7911" width="13.140625" bestFit="1" customWidth="1"/>
    <col min="7912" max="7912" width="12.85546875" bestFit="1" customWidth="1"/>
    <col min="7913" max="7913" width="12.42578125" bestFit="1" customWidth="1"/>
    <col min="7914" max="7914" width="11.140625" bestFit="1" customWidth="1"/>
    <col min="7915" max="7915" width="15.85546875" bestFit="1" customWidth="1"/>
    <col min="7916" max="7916" width="13.7109375" bestFit="1" customWidth="1"/>
    <col min="7917" max="7917" width="11.7109375" bestFit="1" customWidth="1"/>
    <col min="7918" max="7918" width="14.7109375" bestFit="1" customWidth="1"/>
    <col min="7919" max="7919" width="11.85546875" bestFit="1" customWidth="1"/>
    <col min="7920" max="7920" width="12.28515625" bestFit="1" customWidth="1"/>
    <col min="7921" max="7921" width="12.5703125" bestFit="1" customWidth="1"/>
    <col min="7922" max="7922" width="14.7109375" bestFit="1" customWidth="1"/>
    <col min="7923" max="7923" width="13.140625" bestFit="1" customWidth="1"/>
    <col min="7924" max="7924" width="12.140625" bestFit="1" customWidth="1"/>
    <col min="7925" max="7925" width="13.140625" bestFit="1" customWidth="1"/>
    <col min="7926" max="7926" width="11" bestFit="1" customWidth="1"/>
    <col min="7927" max="7927" width="10" bestFit="1" customWidth="1"/>
    <col min="7928" max="7928" width="9.85546875" bestFit="1" customWidth="1"/>
    <col min="7929" max="7929" width="11.85546875" bestFit="1" customWidth="1"/>
    <col min="7930" max="7930" width="10.140625" bestFit="1" customWidth="1"/>
    <col min="7931" max="7931" width="9.5703125" bestFit="1" customWidth="1"/>
    <col min="7932" max="7932" width="8.42578125" bestFit="1" customWidth="1"/>
    <col min="7933" max="7933" width="9.5703125" bestFit="1" customWidth="1"/>
    <col min="7934" max="7934" width="11.7109375" bestFit="1" customWidth="1"/>
    <col min="7935" max="7935" width="9.85546875" bestFit="1" customWidth="1"/>
    <col min="7937" max="7937" width="8.5703125" bestFit="1" customWidth="1"/>
    <col min="7938" max="7938" width="8.140625" bestFit="1" customWidth="1"/>
    <col min="7939" max="7939" width="10.140625" bestFit="1" customWidth="1"/>
    <col min="7940" max="7940" width="10.7109375" bestFit="1" customWidth="1"/>
    <col min="7941" max="7941" width="12.42578125" bestFit="1" customWidth="1"/>
    <col min="7942" max="7942" width="10.28515625" bestFit="1" customWidth="1"/>
    <col min="7943" max="7943" width="10.5703125" bestFit="1" customWidth="1"/>
    <col min="7944" max="7944" width="11.42578125" bestFit="1" customWidth="1"/>
    <col min="7945" max="7945" width="11.28515625" bestFit="1" customWidth="1"/>
    <col min="7946" max="7946" width="12" bestFit="1" customWidth="1"/>
    <col min="7947" max="7947" width="14.42578125" bestFit="1" customWidth="1"/>
    <col min="7948" max="7948" width="10.5703125" bestFit="1" customWidth="1"/>
    <col min="7949" max="7949" width="10" bestFit="1" customWidth="1"/>
    <col min="7950" max="7950" width="15" bestFit="1" customWidth="1"/>
    <col min="7951" max="7951" width="14.85546875" bestFit="1" customWidth="1"/>
    <col min="7952" max="7952" width="12" bestFit="1" customWidth="1"/>
    <col min="7953" max="7953" width="11.42578125" bestFit="1" customWidth="1"/>
    <col min="7954" max="7954" width="12.28515625" bestFit="1" customWidth="1"/>
    <col min="7955" max="7955" width="13.7109375" bestFit="1" customWidth="1"/>
    <col min="7956" max="7956" width="14.85546875" bestFit="1" customWidth="1"/>
    <col min="7957" max="7957" width="15.5703125" bestFit="1" customWidth="1"/>
    <col min="7958" max="7958" width="14.7109375" bestFit="1" customWidth="1"/>
    <col min="7959" max="7959" width="12.140625" bestFit="1" customWidth="1"/>
    <col min="7960" max="7960" width="12.28515625" bestFit="1" customWidth="1"/>
    <col min="7961" max="7961" width="11" bestFit="1" customWidth="1"/>
    <col min="7962" max="7962" width="12.42578125" bestFit="1" customWidth="1"/>
    <col min="7963" max="7963" width="15.7109375" bestFit="1" customWidth="1"/>
    <col min="7964" max="7964" width="10.85546875" bestFit="1" customWidth="1"/>
    <col min="7965" max="7965" width="12.5703125" bestFit="1" customWidth="1"/>
    <col min="7966" max="7966" width="11.7109375" bestFit="1" customWidth="1"/>
    <col min="7967" max="7967" width="15.5703125" bestFit="1" customWidth="1"/>
    <col min="7968" max="7968" width="11.85546875" bestFit="1" customWidth="1"/>
    <col min="7969" max="7970" width="11.42578125" bestFit="1" customWidth="1"/>
    <col min="7971" max="7971" width="14.85546875" bestFit="1" customWidth="1"/>
    <col min="7972" max="7972" width="11.5703125" bestFit="1" customWidth="1"/>
    <col min="7973" max="7973" width="15.140625" bestFit="1" customWidth="1"/>
    <col min="7974" max="7974" width="13.140625" bestFit="1" customWidth="1"/>
    <col min="7975" max="7975" width="19.7109375" bestFit="1" customWidth="1"/>
    <col min="7976" max="7976" width="13.140625" bestFit="1" customWidth="1"/>
    <col min="7977" max="7977" width="11.7109375" bestFit="1" customWidth="1"/>
    <col min="7978" max="7978" width="12.85546875" bestFit="1" customWidth="1"/>
    <col min="7979" max="7979" width="13.7109375" bestFit="1" customWidth="1"/>
    <col min="7980" max="7980" width="12.140625" bestFit="1" customWidth="1"/>
    <col min="7981" max="7981" width="10.42578125" bestFit="1" customWidth="1"/>
    <col min="7982" max="7982" width="11.42578125" bestFit="1" customWidth="1"/>
    <col min="7983" max="7983" width="10.42578125" bestFit="1" customWidth="1"/>
    <col min="7984" max="7984" width="11.28515625" bestFit="1" customWidth="1"/>
    <col min="7985" max="7985" width="13.28515625" bestFit="1" customWidth="1"/>
    <col min="7986" max="7987" width="12.28515625" bestFit="1" customWidth="1"/>
    <col min="7988" max="7988" width="14.7109375" bestFit="1" customWidth="1"/>
    <col min="7989" max="7989" width="16.85546875" bestFit="1" customWidth="1"/>
    <col min="7990" max="7990" width="12.28515625" bestFit="1" customWidth="1"/>
    <col min="7991" max="7991" width="13.28515625" bestFit="1" customWidth="1"/>
    <col min="7992" max="7992" width="13.42578125" bestFit="1" customWidth="1"/>
    <col min="7993" max="7993" width="11.42578125" bestFit="1" customWidth="1"/>
    <col min="7994" max="7994" width="16.7109375" bestFit="1" customWidth="1"/>
    <col min="7995" max="7995" width="10.7109375" bestFit="1" customWidth="1"/>
    <col min="7996" max="7996" width="10.85546875" bestFit="1" customWidth="1"/>
    <col min="7997" max="7997" width="13.28515625" bestFit="1" customWidth="1"/>
    <col min="7998" max="7998" width="10.42578125" bestFit="1" customWidth="1"/>
    <col min="7999" max="7999" width="12.42578125" bestFit="1" customWidth="1"/>
    <col min="8000" max="8000" width="13.42578125" bestFit="1" customWidth="1"/>
    <col min="8001" max="8001" width="13.28515625" bestFit="1" customWidth="1"/>
    <col min="8002" max="8002" width="15.140625" bestFit="1" customWidth="1"/>
    <col min="8003" max="8003" width="13.28515625" bestFit="1" customWidth="1"/>
    <col min="8004" max="8004" width="11.42578125" bestFit="1" customWidth="1"/>
    <col min="8005" max="8005" width="13.42578125" bestFit="1" customWidth="1"/>
    <col min="8006" max="8006" width="12.42578125" bestFit="1" customWidth="1"/>
    <col min="8007" max="8007" width="14.28515625" bestFit="1" customWidth="1"/>
    <col min="8008" max="8008" width="17.42578125" bestFit="1" customWidth="1"/>
    <col min="8009" max="8009" width="16.5703125" bestFit="1" customWidth="1"/>
    <col min="8010" max="8011" width="14.5703125" bestFit="1" customWidth="1"/>
    <col min="8012" max="8012" width="11.85546875" bestFit="1" customWidth="1"/>
    <col min="8013" max="8013" width="15.140625" bestFit="1" customWidth="1"/>
    <col min="8014" max="8014" width="14.5703125" bestFit="1" customWidth="1"/>
    <col min="8015" max="8015" width="9.42578125" bestFit="1" customWidth="1"/>
    <col min="8016" max="8016" width="17.7109375" bestFit="1" customWidth="1"/>
    <col min="8017" max="8017" width="10.7109375" bestFit="1" customWidth="1"/>
    <col min="8018" max="8018" width="12.28515625" bestFit="1" customWidth="1"/>
    <col min="8019" max="8019" width="11.5703125" bestFit="1" customWidth="1"/>
    <col min="8020" max="8020" width="10.85546875" bestFit="1" customWidth="1"/>
    <col min="8021" max="8021" width="12.85546875" bestFit="1" customWidth="1"/>
    <col min="8022" max="8022" width="9.7109375" bestFit="1" customWidth="1"/>
    <col min="8024" max="8024" width="18.42578125" bestFit="1" customWidth="1"/>
    <col min="8025" max="8025" width="11.42578125" bestFit="1" customWidth="1"/>
    <col min="8026" max="8026" width="12.85546875" bestFit="1" customWidth="1"/>
    <col min="8027" max="8027" width="12" bestFit="1" customWidth="1"/>
    <col min="8028" max="8028" width="11.42578125" bestFit="1" customWidth="1"/>
    <col min="8029" max="8029" width="9.28515625" bestFit="1" customWidth="1"/>
    <col min="8030" max="8030" width="9.5703125" bestFit="1" customWidth="1"/>
    <col min="8031" max="8031" width="15.7109375" bestFit="1" customWidth="1"/>
    <col min="8032" max="8032" width="13.42578125" bestFit="1" customWidth="1"/>
    <col min="8033" max="8033" width="10" bestFit="1" customWidth="1"/>
    <col min="8034" max="8034" width="10.42578125" bestFit="1" customWidth="1"/>
    <col min="8035" max="8035" width="10.85546875" bestFit="1" customWidth="1"/>
    <col min="8036" max="8036" width="11.5703125" bestFit="1" customWidth="1"/>
    <col min="8037" max="8037" width="12.7109375" bestFit="1" customWidth="1"/>
    <col min="8038" max="8038" width="10.140625" bestFit="1" customWidth="1"/>
    <col min="8039" max="8039" width="11.28515625" bestFit="1" customWidth="1"/>
    <col min="8040" max="8040" width="10.85546875" bestFit="1" customWidth="1"/>
    <col min="8041" max="8041" width="10.5703125" bestFit="1" customWidth="1"/>
    <col min="8042" max="8042" width="10" bestFit="1" customWidth="1"/>
    <col min="8043" max="8043" width="10.28515625" bestFit="1" customWidth="1"/>
    <col min="8044" max="8044" width="14.140625" bestFit="1" customWidth="1"/>
    <col min="8045" max="8045" width="12.42578125" bestFit="1" customWidth="1"/>
    <col min="8046" max="8046" width="14.85546875" bestFit="1" customWidth="1"/>
    <col min="8047" max="8047" width="13.5703125" bestFit="1" customWidth="1"/>
    <col min="8048" max="8048" width="11.28515625" bestFit="1" customWidth="1"/>
    <col min="8049" max="8049" width="10.85546875" bestFit="1" customWidth="1"/>
    <col min="8050" max="8050" width="12.42578125" bestFit="1" customWidth="1"/>
    <col min="8051" max="8051" width="14.5703125" bestFit="1" customWidth="1"/>
    <col min="8052" max="8052" width="15.140625" bestFit="1" customWidth="1"/>
    <col min="8053" max="8053" width="12.85546875" bestFit="1" customWidth="1"/>
    <col min="8054" max="8054" width="13.85546875" bestFit="1" customWidth="1"/>
    <col min="8055" max="8055" width="10.7109375" bestFit="1" customWidth="1"/>
    <col min="8056" max="8056" width="11" bestFit="1" customWidth="1"/>
    <col min="8057" max="8057" width="10.42578125" bestFit="1" customWidth="1"/>
    <col min="8058" max="8058" width="15.28515625" bestFit="1" customWidth="1"/>
    <col min="8059" max="8059" width="10.28515625" bestFit="1" customWidth="1"/>
    <col min="8060" max="8060" width="16.5703125" bestFit="1" customWidth="1"/>
    <col min="8061" max="8061" width="13.85546875" bestFit="1" customWidth="1"/>
    <col min="8062" max="8062" width="12.140625" bestFit="1" customWidth="1"/>
    <col min="8063" max="8063" width="11.140625" bestFit="1" customWidth="1"/>
    <col min="8064" max="8064" width="12.140625" bestFit="1" customWidth="1"/>
    <col min="8065" max="8065" width="12" bestFit="1" customWidth="1"/>
    <col min="8066" max="8066" width="11.42578125" bestFit="1" customWidth="1"/>
    <col min="8067" max="8067" width="11.28515625" bestFit="1" customWidth="1"/>
    <col min="8068" max="8068" width="12.42578125" bestFit="1" customWidth="1"/>
    <col min="8069" max="8069" width="10.28515625" bestFit="1" customWidth="1"/>
    <col min="8070" max="8070" width="10.85546875" bestFit="1" customWidth="1"/>
    <col min="8071" max="8071" width="10.42578125" bestFit="1" customWidth="1"/>
    <col min="8072" max="8072" width="13.28515625" bestFit="1" customWidth="1"/>
    <col min="8073" max="8073" width="11.140625" bestFit="1" customWidth="1"/>
    <col min="8074" max="8074" width="13.140625" bestFit="1" customWidth="1"/>
    <col min="8075" max="8075" width="10.85546875" bestFit="1" customWidth="1"/>
    <col min="8076" max="8076" width="15.42578125" bestFit="1" customWidth="1"/>
    <col min="8077" max="8077" width="12.42578125" bestFit="1" customWidth="1"/>
    <col min="8078" max="8078" width="11.140625" bestFit="1" customWidth="1"/>
    <col min="8079" max="8079" width="12.85546875" bestFit="1" customWidth="1"/>
    <col min="8080" max="8080" width="11" bestFit="1" customWidth="1"/>
    <col min="8081" max="8081" width="9.7109375" bestFit="1" customWidth="1"/>
    <col min="8082" max="8082" width="12.7109375" bestFit="1" customWidth="1"/>
    <col min="8083" max="8083" width="14" bestFit="1" customWidth="1"/>
    <col min="8084" max="8084" width="12.140625" bestFit="1" customWidth="1"/>
    <col min="8085" max="8085" width="13.42578125" bestFit="1" customWidth="1"/>
    <col min="8086" max="8086" width="12.28515625" bestFit="1" customWidth="1"/>
    <col min="8087" max="8087" width="12.5703125" bestFit="1" customWidth="1"/>
    <col min="8088" max="8088" width="12.7109375" bestFit="1" customWidth="1"/>
    <col min="8089" max="8089" width="13.28515625" bestFit="1" customWidth="1"/>
    <col min="8090" max="8090" width="11.28515625" bestFit="1" customWidth="1"/>
    <col min="8091" max="8091" width="9.7109375" bestFit="1" customWidth="1"/>
    <col min="8092" max="8092" width="10.5703125" bestFit="1" customWidth="1"/>
    <col min="8093" max="8093" width="10.140625" bestFit="1" customWidth="1"/>
    <col min="8094" max="8094" width="11.7109375" bestFit="1" customWidth="1"/>
    <col min="8095" max="8095" width="11.42578125" bestFit="1" customWidth="1"/>
    <col min="8096" max="8096" width="12" bestFit="1" customWidth="1"/>
    <col min="8097" max="8097" width="14" bestFit="1" customWidth="1"/>
    <col min="8098" max="8098" width="12.5703125" bestFit="1" customWidth="1"/>
    <col min="8099" max="8099" width="12" bestFit="1" customWidth="1"/>
    <col min="8100" max="8100" width="14" bestFit="1" customWidth="1"/>
    <col min="8101" max="8101" width="14.7109375" bestFit="1" customWidth="1"/>
    <col min="8102" max="8102" width="14.140625" bestFit="1" customWidth="1"/>
    <col min="8103" max="8103" width="13.5703125" bestFit="1" customWidth="1"/>
    <col min="8104" max="8104" width="12.7109375" bestFit="1" customWidth="1"/>
    <col min="8105" max="8105" width="13.85546875" bestFit="1" customWidth="1"/>
    <col min="8106" max="8106" width="15.28515625" bestFit="1" customWidth="1"/>
    <col min="8107" max="8107" width="10.7109375" bestFit="1" customWidth="1"/>
    <col min="8108" max="8108" width="12" bestFit="1" customWidth="1"/>
    <col min="8109" max="8109" width="13.28515625" bestFit="1" customWidth="1"/>
    <col min="8110" max="8110" width="12.5703125" bestFit="1" customWidth="1"/>
    <col min="8111" max="8111" width="16.85546875" bestFit="1" customWidth="1"/>
    <col min="8112" max="8112" width="14.140625" bestFit="1" customWidth="1"/>
    <col min="8113" max="8113" width="15.42578125" bestFit="1" customWidth="1"/>
    <col min="8114" max="8114" width="12" bestFit="1" customWidth="1"/>
    <col min="8115" max="8115" width="15.28515625" bestFit="1" customWidth="1"/>
    <col min="8116" max="8116" width="15.85546875" bestFit="1" customWidth="1"/>
    <col min="8117" max="8117" width="15.5703125" bestFit="1" customWidth="1"/>
    <col min="8118" max="8118" width="23.5703125" bestFit="1" customWidth="1"/>
    <col min="8119" max="8119" width="17.5703125" bestFit="1" customWidth="1"/>
    <col min="8120" max="8120" width="14.42578125" bestFit="1" customWidth="1"/>
    <col min="8121" max="8122" width="15.42578125" bestFit="1" customWidth="1"/>
    <col min="8123" max="8123" width="16" bestFit="1" customWidth="1"/>
    <col min="8124" max="8124" width="17.28515625" bestFit="1" customWidth="1"/>
    <col min="8125" max="8125" width="11.140625" bestFit="1" customWidth="1"/>
    <col min="8126" max="8126" width="14" bestFit="1" customWidth="1"/>
    <col min="8127" max="8127" width="13.42578125" bestFit="1" customWidth="1"/>
    <col min="8128" max="8128" width="15.42578125" bestFit="1" customWidth="1"/>
    <col min="8129" max="8129" width="17.42578125" bestFit="1" customWidth="1"/>
    <col min="8130" max="8130" width="18.28515625" bestFit="1" customWidth="1"/>
    <col min="8131" max="8131" width="14.7109375" bestFit="1" customWidth="1"/>
    <col min="8132" max="8132" width="14.42578125" bestFit="1" customWidth="1"/>
    <col min="8133" max="8133" width="16.85546875" bestFit="1" customWidth="1"/>
    <col min="8134" max="8134" width="13.7109375" bestFit="1" customWidth="1"/>
    <col min="8135" max="8135" width="16.42578125" bestFit="1" customWidth="1"/>
    <col min="8136" max="8136" width="14.42578125" bestFit="1" customWidth="1"/>
    <col min="8137" max="8137" width="18.140625" bestFit="1" customWidth="1"/>
    <col min="8138" max="8138" width="16.7109375" bestFit="1" customWidth="1"/>
    <col min="8139" max="8139" width="16" bestFit="1" customWidth="1"/>
    <col min="8140" max="8140" width="17.28515625" bestFit="1" customWidth="1"/>
    <col min="8141" max="8141" width="14.7109375" bestFit="1" customWidth="1"/>
    <col min="8142" max="8142" width="12.5703125" bestFit="1" customWidth="1"/>
    <col min="8143" max="8143" width="13.5703125" bestFit="1" customWidth="1"/>
    <col min="8144" max="8144" width="13.42578125" bestFit="1" customWidth="1"/>
    <col min="8145" max="8145" width="11.42578125" bestFit="1" customWidth="1"/>
    <col min="8146" max="8146" width="10.28515625" bestFit="1" customWidth="1"/>
    <col min="8147" max="8147" width="14.42578125" bestFit="1" customWidth="1"/>
    <col min="8148" max="8149" width="12.5703125" bestFit="1" customWidth="1"/>
    <col min="8150" max="8150" width="16" bestFit="1" customWidth="1"/>
    <col min="8151" max="8151" width="13.28515625" bestFit="1" customWidth="1"/>
    <col min="8152" max="8152" width="12.5703125" bestFit="1" customWidth="1"/>
    <col min="8153" max="8153" width="12.140625" bestFit="1" customWidth="1"/>
    <col min="8154" max="8154" width="17.5703125" bestFit="1" customWidth="1"/>
    <col min="8155" max="8155" width="13.140625" bestFit="1" customWidth="1"/>
    <col min="8156" max="8156" width="11.85546875" bestFit="1" customWidth="1"/>
    <col min="8157" max="8157" width="14.85546875" bestFit="1" customWidth="1"/>
    <col min="8158" max="8158" width="13.5703125" bestFit="1" customWidth="1"/>
    <col min="8159" max="8159" width="14.42578125" bestFit="1" customWidth="1"/>
    <col min="8160" max="8160" width="10.7109375" bestFit="1" customWidth="1"/>
    <col min="8161" max="8161" width="11.7109375" bestFit="1" customWidth="1"/>
    <col min="8162" max="8162" width="13.42578125" bestFit="1" customWidth="1"/>
    <col min="8163" max="8163" width="11.28515625" bestFit="1" customWidth="1"/>
    <col min="8164" max="8164" width="13.85546875" bestFit="1" customWidth="1"/>
    <col min="8165" max="8165" width="11.85546875" bestFit="1" customWidth="1"/>
    <col min="8166" max="8166" width="12.42578125" bestFit="1" customWidth="1"/>
    <col min="8167" max="8167" width="12.7109375" bestFit="1" customWidth="1"/>
    <col min="8168" max="8168" width="15.5703125" bestFit="1" customWidth="1"/>
    <col min="8169" max="8169" width="19.7109375" bestFit="1" customWidth="1"/>
    <col min="8170" max="8170" width="15.7109375" bestFit="1" customWidth="1"/>
    <col min="8171" max="8171" width="15.42578125" bestFit="1" customWidth="1"/>
    <col min="8172" max="8172" width="14.85546875" bestFit="1" customWidth="1"/>
    <col min="8173" max="8173" width="13.5703125" bestFit="1" customWidth="1"/>
    <col min="8174" max="8174" width="14.28515625" bestFit="1" customWidth="1"/>
    <col min="8175" max="8175" width="14" bestFit="1" customWidth="1"/>
    <col min="8176" max="8176" width="12.7109375" bestFit="1" customWidth="1"/>
    <col min="8177" max="8177" width="16.28515625" bestFit="1" customWidth="1"/>
    <col min="8178" max="8178" width="13.5703125" bestFit="1" customWidth="1"/>
    <col min="8179" max="8179" width="12.140625" bestFit="1" customWidth="1"/>
    <col min="8180" max="8180" width="14.28515625" bestFit="1" customWidth="1"/>
    <col min="8181" max="8181" width="13.7109375" bestFit="1" customWidth="1"/>
    <col min="8182" max="8182" width="13.28515625" bestFit="1" customWidth="1"/>
    <col min="8183" max="8183" width="14.42578125" bestFit="1" customWidth="1"/>
    <col min="8184" max="8184" width="13.140625" bestFit="1" customWidth="1"/>
    <col min="8185" max="8186" width="14" bestFit="1" customWidth="1"/>
    <col min="8187" max="8187" width="12.42578125" bestFit="1" customWidth="1"/>
    <col min="8188" max="8188" width="13.42578125" bestFit="1" customWidth="1"/>
    <col min="8189" max="8189" width="14.42578125" bestFit="1" customWidth="1"/>
    <col min="8190" max="8190" width="15.140625" bestFit="1" customWidth="1"/>
    <col min="8191" max="8191" width="15" bestFit="1" customWidth="1"/>
    <col min="8192" max="8192" width="12.28515625" bestFit="1" customWidth="1"/>
    <col min="8193" max="8193" width="13.7109375" bestFit="1" customWidth="1"/>
    <col min="8194" max="8194" width="11.85546875" bestFit="1" customWidth="1"/>
    <col min="8195" max="8195" width="13.28515625" bestFit="1" customWidth="1"/>
    <col min="8196" max="8196" width="15.28515625" bestFit="1" customWidth="1"/>
    <col min="8197" max="8197" width="12.5703125" bestFit="1" customWidth="1"/>
    <col min="8198" max="8198" width="13.28515625" bestFit="1" customWidth="1"/>
    <col min="8199" max="8199" width="16.140625" bestFit="1" customWidth="1"/>
    <col min="8200" max="8200" width="14.85546875" bestFit="1" customWidth="1"/>
    <col min="8201" max="8201" width="10.85546875" bestFit="1" customWidth="1"/>
    <col min="8202" max="8202" width="13.5703125" bestFit="1" customWidth="1"/>
    <col min="8203" max="8203" width="13.7109375" bestFit="1" customWidth="1"/>
    <col min="8204" max="8204" width="13.42578125" bestFit="1" customWidth="1"/>
    <col min="8205" max="8205" width="15.28515625" bestFit="1" customWidth="1"/>
    <col min="8206" max="8206" width="15.85546875" bestFit="1" customWidth="1"/>
    <col min="8207" max="8207" width="11.140625" bestFit="1" customWidth="1"/>
    <col min="8208" max="8208" width="16.140625" bestFit="1" customWidth="1"/>
    <col min="8209" max="8209" width="12.7109375" bestFit="1" customWidth="1"/>
    <col min="8210" max="8210" width="11.85546875" bestFit="1" customWidth="1"/>
    <col min="8211" max="8211" width="15" bestFit="1" customWidth="1"/>
    <col min="8212" max="8212" width="12" bestFit="1" customWidth="1"/>
    <col min="8213" max="8213" width="12.42578125" bestFit="1" customWidth="1"/>
    <col min="8214" max="8214" width="11.140625" bestFit="1" customWidth="1"/>
    <col min="8215" max="8215" width="16.140625" bestFit="1" customWidth="1"/>
    <col min="8216" max="8216" width="13.5703125" bestFit="1" customWidth="1"/>
    <col min="8217" max="8217" width="10.140625" bestFit="1" customWidth="1"/>
    <col min="8218" max="8218" width="11" bestFit="1" customWidth="1"/>
    <col min="8219" max="8219" width="12.42578125" bestFit="1" customWidth="1"/>
    <col min="8220" max="8220" width="15.5703125" bestFit="1" customWidth="1"/>
    <col min="8221" max="8221" width="11.140625" bestFit="1" customWidth="1"/>
    <col min="8222" max="8222" width="13.85546875" bestFit="1" customWidth="1"/>
    <col min="8223" max="8223" width="11" bestFit="1" customWidth="1"/>
    <col min="8224" max="8224" width="12.28515625" bestFit="1" customWidth="1"/>
    <col min="8225" max="8225" width="15.7109375" bestFit="1" customWidth="1"/>
    <col min="8226" max="8226" width="11.85546875" bestFit="1" customWidth="1"/>
    <col min="8227" max="8227" width="13.42578125" bestFit="1" customWidth="1"/>
    <col min="8228" max="8228" width="9.5703125" bestFit="1" customWidth="1"/>
    <col min="8229" max="8229" width="14.5703125" bestFit="1" customWidth="1"/>
    <col min="8230" max="8230" width="13.140625" bestFit="1" customWidth="1"/>
    <col min="8231" max="8231" width="14.140625" bestFit="1" customWidth="1"/>
    <col min="8232" max="8232" width="11.85546875" bestFit="1" customWidth="1"/>
    <col min="8233" max="8233" width="16.42578125" bestFit="1" customWidth="1"/>
    <col min="8234" max="8234" width="14.42578125" bestFit="1" customWidth="1"/>
    <col min="8235" max="8235" width="14.28515625" bestFit="1" customWidth="1"/>
    <col min="8236" max="8236" width="15.140625" bestFit="1" customWidth="1"/>
    <col min="8237" max="8237" width="15.28515625" bestFit="1" customWidth="1"/>
    <col min="8238" max="8238" width="13.85546875" bestFit="1" customWidth="1"/>
    <col min="8239" max="8239" width="14.28515625" bestFit="1" customWidth="1"/>
    <col min="8240" max="8240" width="13.28515625" bestFit="1" customWidth="1"/>
    <col min="8241" max="8241" width="12.28515625" bestFit="1" customWidth="1"/>
    <col min="8242" max="8242" width="12.7109375" bestFit="1" customWidth="1"/>
    <col min="8243" max="8244" width="12.5703125" bestFit="1" customWidth="1"/>
    <col min="8245" max="8245" width="13.28515625" bestFit="1" customWidth="1"/>
    <col min="8246" max="8246" width="12.7109375" bestFit="1" customWidth="1"/>
    <col min="8247" max="8248" width="13.28515625" bestFit="1" customWidth="1"/>
    <col min="8249" max="8249" width="14" bestFit="1" customWidth="1"/>
    <col min="8250" max="8250" width="13.85546875" bestFit="1" customWidth="1"/>
    <col min="8251" max="8251" width="12.42578125" bestFit="1" customWidth="1"/>
    <col min="8252" max="8252" width="13.28515625" bestFit="1" customWidth="1"/>
    <col min="8253" max="8253" width="12.140625" bestFit="1" customWidth="1"/>
    <col min="8254" max="8254" width="14.5703125" bestFit="1" customWidth="1"/>
    <col min="8255" max="8255" width="14.42578125" bestFit="1" customWidth="1"/>
    <col min="8256" max="8256" width="12.28515625" bestFit="1" customWidth="1"/>
    <col min="8257" max="8257" width="15" bestFit="1" customWidth="1"/>
    <col min="8258" max="8258" width="16.42578125" bestFit="1" customWidth="1"/>
    <col min="8259" max="8259" width="14.7109375" bestFit="1" customWidth="1"/>
    <col min="8260" max="8260" width="12.42578125" bestFit="1" customWidth="1"/>
    <col min="8261" max="8261" width="13.5703125" bestFit="1" customWidth="1"/>
    <col min="8262" max="8262" width="13.42578125" bestFit="1" customWidth="1"/>
    <col min="8263" max="8263" width="14.7109375" bestFit="1" customWidth="1"/>
    <col min="8264" max="8264" width="15.5703125" bestFit="1" customWidth="1"/>
    <col min="8265" max="8265" width="12.85546875" bestFit="1" customWidth="1"/>
    <col min="8266" max="8266" width="11.5703125" bestFit="1" customWidth="1"/>
    <col min="8267" max="8267" width="13.42578125" bestFit="1" customWidth="1"/>
    <col min="8268" max="8268" width="15.42578125" bestFit="1" customWidth="1"/>
    <col min="8269" max="8269" width="16.85546875" bestFit="1" customWidth="1"/>
    <col min="8270" max="8270" width="13.28515625" bestFit="1" customWidth="1"/>
    <col min="8271" max="8271" width="12.140625" bestFit="1" customWidth="1"/>
    <col min="8272" max="8272" width="14.42578125" bestFit="1" customWidth="1"/>
    <col min="8273" max="8273" width="14.5703125" bestFit="1" customWidth="1"/>
    <col min="8274" max="8274" width="14.42578125" bestFit="1" customWidth="1"/>
    <col min="8275" max="8275" width="14" bestFit="1" customWidth="1"/>
    <col min="8276" max="8276" width="12.42578125" bestFit="1" customWidth="1"/>
    <col min="8277" max="8277" width="13.5703125" bestFit="1" customWidth="1"/>
    <col min="8278" max="8278" width="13.42578125" bestFit="1" customWidth="1"/>
    <col min="8279" max="8279" width="12.85546875" bestFit="1" customWidth="1"/>
    <col min="8280" max="8280" width="10.7109375" bestFit="1" customWidth="1"/>
    <col min="8281" max="8281" width="11.42578125" bestFit="1" customWidth="1"/>
    <col min="8282" max="8282" width="13.140625" bestFit="1" customWidth="1"/>
    <col min="8283" max="8283" width="12.28515625" bestFit="1" customWidth="1"/>
    <col min="8284" max="8284" width="15.7109375" bestFit="1" customWidth="1"/>
    <col min="8285" max="8285" width="12.85546875" bestFit="1" customWidth="1"/>
    <col min="8286" max="8286" width="13.85546875" bestFit="1" customWidth="1"/>
    <col min="8287" max="8287" width="11" bestFit="1" customWidth="1"/>
    <col min="8288" max="8288" width="12.7109375" bestFit="1" customWidth="1"/>
    <col min="8289" max="8289" width="12" bestFit="1" customWidth="1"/>
    <col min="8290" max="8290" width="12.28515625" bestFit="1" customWidth="1"/>
    <col min="8291" max="8291" width="12.5703125" bestFit="1" customWidth="1"/>
    <col min="8292" max="8292" width="12.85546875" bestFit="1" customWidth="1"/>
    <col min="8293" max="8293" width="11.42578125" bestFit="1" customWidth="1"/>
    <col min="8294" max="8294" width="12.85546875" bestFit="1" customWidth="1"/>
    <col min="8295" max="8295" width="10" bestFit="1" customWidth="1"/>
    <col min="8296" max="8296" width="14" bestFit="1" customWidth="1"/>
    <col min="8297" max="8297" width="13.28515625" bestFit="1" customWidth="1"/>
    <col min="8298" max="8298" width="18.42578125" bestFit="1" customWidth="1"/>
    <col min="8299" max="8299" width="12.5703125" bestFit="1" customWidth="1"/>
    <col min="8300" max="8300" width="14.42578125" bestFit="1" customWidth="1"/>
    <col min="8301" max="8301" width="15.28515625" bestFit="1" customWidth="1"/>
    <col min="8302" max="8302" width="17.28515625" bestFit="1" customWidth="1"/>
    <col min="8303" max="8303" width="19.28515625" bestFit="1" customWidth="1"/>
    <col min="8304" max="8304" width="15.5703125" bestFit="1" customWidth="1"/>
    <col min="8305" max="8305" width="15.28515625" bestFit="1" customWidth="1"/>
    <col min="8306" max="8306" width="15.42578125" bestFit="1" customWidth="1"/>
    <col min="8307" max="8307" width="19.28515625" bestFit="1" customWidth="1"/>
    <col min="8308" max="8308" width="16.28515625" bestFit="1" customWidth="1"/>
    <col min="8309" max="8309" width="14.5703125" bestFit="1" customWidth="1"/>
    <col min="8310" max="8310" width="16" bestFit="1" customWidth="1"/>
    <col min="8311" max="8311" width="16.140625" bestFit="1" customWidth="1"/>
    <col min="8312" max="8312" width="16.7109375" bestFit="1" customWidth="1"/>
    <col min="8313" max="8314" width="13.85546875" bestFit="1" customWidth="1"/>
    <col min="8315" max="8315" width="19.5703125" bestFit="1" customWidth="1"/>
    <col min="8316" max="8316" width="15.7109375" bestFit="1" customWidth="1"/>
    <col min="8317" max="8317" width="15.5703125" bestFit="1" customWidth="1"/>
    <col min="8318" max="8318" width="16.7109375" bestFit="1" customWidth="1"/>
    <col min="8319" max="8319" width="16.140625" bestFit="1" customWidth="1"/>
    <col min="8320" max="8320" width="19.28515625" bestFit="1" customWidth="1"/>
    <col min="8321" max="8321" width="15.7109375" bestFit="1" customWidth="1"/>
    <col min="8322" max="8322" width="17.28515625" bestFit="1" customWidth="1"/>
    <col min="8323" max="8323" width="14.28515625" bestFit="1" customWidth="1"/>
    <col min="8324" max="8324" width="17.85546875" bestFit="1" customWidth="1"/>
    <col min="8325" max="8325" width="16.140625" bestFit="1" customWidth="1"/>
    <col min="8326" max="8326" width="17.42578125" bestFit="1" customWidth="1"/>
    <col min="8327" max="8327" width="16" bestFit="1" customWidth="1"/>
    <col min="8328" max="8328" width="14" bestFit="1" customWidth="1"/>
    <col min="8329" max="8329" width="15" bestFit="1" customWidth="1"/>
    <col min="8330" max="8330" width="16.42578125" bestFit="1" customWidth="1"/>
    <col min="8331" max="8331" width="13.7109375" bestFit="1" customWidth="1"/>
    <col min="8332" max="8332" width="15.7109375" bestFit="1" customWidth="1"/>
    <col min="8333" max="8334" width="15.5703125" bestFit="1" customWidth="1"/>
    <col min="8335" max="8335" width="17.85546875" bestFit="1" customWidth="1"/>
    <col min="8336" max="8336" width="17.7109375" bestFit="1" customWidth="1"/>
    <col min="8337" max="8337" width="17" bestFit="1" customWidth="1"/>
    <col min="8338" max="8338" width="16.85546875" bestFit="1" customWidth="1"/>
    <col min="8339" max="8340" width="17.5703125" bestFit="1" customWidth="1"/>
    <col min="8341" max="8341" width="17.28515625" bestFit="1" customWidth="1"/>
    <col min="8342" max="8342" width="14.85546875" bestFit="1" customWidth="1"/>
    <col min="8343" max="8343" width="15" bestFit="1" customWidth="1"/>
    <col min="8344" max="8344" width="15.140625" bestFit="1" customWidth="1"/>
    <col min="8345" max="8345" width="15.85546875" bestFit="1" customWidth="1"/>
    <col min="8346" max="8346" width="16.140625" bestFit="1" customWidth="1"/>
    <col min="8347" max="8347" width="17.85546875" bestFit="1" customWidth="1"/>
    <col min="8348" max="8348" width="19.5703125" bestFit="1" customWidth="1"/>
    <col min="8349" max="8349" width="16.5703125" bestFit="1" customWidth="1"/>
    <col min="8350" max="8350" width="18.28515625" bestFit="1" customWidth="1"/>
    <col min="8351" max="8351" width="15.7109375" bestFit="1" customWidth="1"/>
    <col min="8352" max="8352" width="19" bestFit="1" customWidth="1"/>
    <col min="8353" max="8353" width="20" bestFit="1" customWidth="1"/>
    <col min="8354" max="8354" width="17.7109375" bestFit="1" customWidth="1"/>
    <col min="8355" max="8355" width="17.85546875" bestFit="1" customWidth="1"/>
    <col min="8356" max="8356" width="15.42578125" bestFit="1" customWidth="1"/>
    <col min="8357" max="8357" width="17.5703125" bestFit="1" customWidth="1"/>
    <col min="8358" max="8358" width="17.7109375" bestFit="1" customWidth="1"/>
    <col min="8359" max="8359" width="20.85546875" bestFit="1" customWidth="1"/>
    <col min="8360" max="8360" width="22" bestFit="1" customWidth="1"/>
    <col min="8361" max="8361" width="15.5703125" bestFit="1" customWidth="1"/>
    <col min="8362" max="8362" width="17.7109375" bestFit="1" customWidth="1"/>
    <col min="8363" max="8364" width="17.5703125" bestFit="1" customWidth="1"/>
    <col min="8365" max="8365" width="14.140625" bestFit="1" customWidth="1"/>
    <col min="8366" max="8366" width="15.28515625" bestFit="1" customWidth="1"/>
    <col min="8367" max="8367" width="13.42578125" bestFit="1" customWidth="1"/>
    <col min="8368" max="8369" width="15" bestFit="1" customWidth="1"/>
    <col min="8370" max="8370" width="13.42578125" bestFit="1" customWidth="1"/>
    <col min="8371" max="8371" width="14.85546875" bestFit="1" customWidth="1"/>
    <col min="8372" max="8372" width="13.7109375" bestFit="1" customWidth="1"/>
    <col min="8373" max="8373" width="16.42578125" bestFit="1" customWidth="1"/>
    <col min="8374" max="8374" width="17.28515625" bestFit="1" customWidth="1"/>
    <col min="8375" max="8375" width="15.7109375" bestFit="1" customWidth="1"/>
    <col min="8376" max="8376" width="18.7109375" bestFit="1" customWidth="1"/>
    <col min="8377" max="8377" width="15.140625" bestFit="1" customWidth="1"/>
    <col min="8378" max="8378" width="15.7109375" bestFit="1" customWidth="1"/>
    <col min="8379" max="8379" width="15.140625" bestFit="1" customWidth="1"/>
    <col min="8380" max="8380" width="16.28515625" bestFit="1" customWidth="1"/>
    <col min="8381" max="8381" width="14" bestFit="1" customWidth="1"/>
    <col min="8382" max="8382" width="14.140625" bestFit="1" customWidth="1"/>
    <col min="8383" max="8383" width="15.85546875" bestFit="1" customWidth="1"/>
    <col min="8384" max="8384" width="16.85546875" bestFit="1" customWidth="1"/>
    <col min="8385" max="8385" width="14.7109375" bestFit="1" customWidth="1"/>
    <col min="8386" max="8386" width="14.42578125" bestFit="1" customWidth="1"/>
    <col min="8387" max="8387" width="16.42578125" bestFit="1" customWidth="1"/>
    <col min="8388" max="8388" width="14.28515625" bestFit="1" customWidth="1"/>
    <col min="8389" max="8389" width="15.85546875" bestFit="1" customWidth="1"/>
    <col min="8390" max="8390" width="16.140625" bestFit="1" customWidth="1"/>
    <col min="8391" max="8391" width="14.85546875" bestFit="1" customWidth="1"/>
    <col min="8392" max="8392" width="17.28515625" bestFit="1" customWidth="1"/>
    <col min="8393" max="8393" width="18.85546875" bestFit="1" customWidth="1"/>
    <col min="8394" max="8394" width="16.140625" bestFit="1" customWidth="1"/>
    <col min="8395" max="8395" width="14.28515625" bestFit="1" customWidth="1"/>
    <col min="8396" max="8396" width="13.85546875" bestFit="1" customWidth="1"/>
    <col min="8397" max="8397" width="15.140625" bestFit="1" customWidth="1"/>
    <col min="8398" max="8398" width="16.85546875" bestFit="1" customWidth="1"/>
    <col min="8399" max="8399" width="15" bestFit="1" customWidth="1"/>
    <col min="8400" max="8400" width="11.85546875" bestFit="1" customWidth="1"/>
    <col min="8401" max="8401" width="13.140625" bestFit="1" customWidth="1"/>
    <col min="8402" max="8402" width="10.7109375" bestFit="1" customWidth="1"/>
    <col min="8403" max="8403" width="13.85546875" bestFit="1" customWidth="1"/>
    <col min="8404" max="8404" width="13.28515625" bestFit="1" customWidth="1"/>
    <col min="8405" max="8405" width="12.42578125" bestFit="1" customWidth="1"/>
    <col min="8406" max="8406" width="15.5703125" bestFit="1" customWidth="1"/>
    <col min="8407" max="8407" width="12.28515625" bestFit="1" customWidth="1"/>
    <col min="8408" max="8408" width="12.7109375" bestFit="1" customWidth="1"/>
    <col min="8409" max="8409" width="15.42578125" bestFit="1" customWidth="1"/>
    <col min="8410" max="8410" width="13.7109375" bestFit="1" customWidth="1"/>
    <col min="8411" max="8411" width="12.42578125" bestFit="1" customWidth="1"/>
    <col min="8412" max="8412" width="14.85546875" bestFit="1" customWidth="1"/>
    <col min="8413" max="8413" width="14.28515625" bestFit="1" customWidth="1"/>
    <col min="8414" max="8414" width="12.7109375" bestFit="1" customWidth="1"/>
    <col min="8415" max="8415" width="12.42578125" bestFit="1" customWidth="1"/>
    <col min="8416" max="8416" width="13.42578125" bestFit="1" customWidth="1"/>
    <col min="8417" max="8418" width="12.5703125" bestFit="1" customWidth="1"/>
    <col min="8419" max="8419" width="11.5703125" bestFit="1" customWidth="1"/>
    <col min="8420" max="8420" width="14.28515625" bestFit="1" customWidth="1"/>
    <col min="8421" max="8421" width="12" bestFit="1" customWidth="1"/>
    <col min="8422" max="8422" width="13.42578125" bestFit="1" customWidth="1"/>
    <col min="8423" max="8423" width="15.5703125" bestFit="1" customWidth="1"/>
    <col min="8424" max="8424" width="12.28515625" bestFit="1" customWidth="1"/>
    <col min="8425" max="8425" width="10.85546875" bestFit="1" customWidth="1"/>
    <col min="8426" max="8426" width="12.85546875" bestFit="1" customWidth="1"/>
    <col min="8427" max="8427" width="12.5703125" bestFit="1" customWidth="1"/>
    <col min="8428" max="8428" width="15.85546875" bestFit="1" customWidth="1"/>
    <col min="8429" max="8429" width="11.7109375" bestFit="1" customWidth="1"/>
    <col min="8430" max="8430" width="16.140625" bestFit="1" customWidth="1"/>
    <col min="8431" max="8431" width="13.85546875" bestFit="1" customWidth="1"/>
    <col min="8432" max="8432" width="15.28515625" bestFit="1" customWidth="1"/>
    <col min="8433" max="8433" width="12.140625" bestFit="1" customWidth="1"/>
    <col min="8434" max="8434" width="14.42578125" bestFit="1" customWidth="1"/>
    <col min="8435" max="8435" width="14.28515625" bestFit="1" customWidth="1"/>
    <col min="8436" max="8436" width="15" bestFit="1" customWidth="1"/>
    <col min="8437" max="8437" width="12.5703125" bestFit="1" customWidth="1"/>
    <col min="8438" max="8438" width="12.7109375" bestFit="1" customWidth="1"/>
    <col min="8439" max="8439" width="12.5703125" bestFit="1" customWidth="1"/>
    <col min="8440" max="8440" width="15.7109375" bestFit="1" customWidth="1"/>
    <col min="8441" max="8441" width="13.140625" bestFit="1" customWidth="1"/>
    <col min="8442" max="8442" width="14" bestFit="1" customWidth="1"/>
    <col min="8443" max="8443" width="15" bestFit="1" customWidth="1"/>
    <col min="8444" max="8444" width="14.5703125" bestFit="1" customWidth="1"/>
    <col min="8445" max="8445" width="11.85546875" bestFit="1" customWidth="1"/>
    <col min="8446" max="8446" width="15.28515625" bestFit="1" customWidth="1"/>
    <col min="8447" max="8447" width="17" bestFit="1" customWidth="1"/>
    <col min="8448" max="8448" width="12.5703125" bestFit="1" customWidth="1"/>
    <col min="8449" max="8449" width="15.7109375" bestFit="1" customWidth="1"/>
    <col min="8450" max="8450" width="14.85546875" bestFit="1" customWidth="1"/>
    <col min="8451" max="8451" width="12.5703125" bestFit="1" customWidth="1"/>
    <col min="8452" max="8452" width="12.85546875" bestFit="1" customWidth="1"/>
    <col min="8453" max="8453" width="16.5703125" bestFit="1" customWidth="1"/>
    <col min="8454" max="8454" width="11.85546875" bestFit="1" customWidth="1"/>
    <col min="8455" max="8455" width="14.85546875" bestFit="1" customWidth="1"/>
    <col min="8456" max="8456" width="15.42578125" bestFit="1" customWidth="1"/>
    <col min="8457" max="8457" width="12.28515625" bestFit="1" customWidth="1"/>
    <col min="8458" max="8458" width="15.85546875" bestFit="1" customWidth="1"/>
    <col min="8459" max="8459" width="12.7109375" bestFit="1" customWidth="1"/>
    <col min="8460" max="8460" width="13.85546875" bestFit="1" customWidth="1"/>
    <col min="8461" max="8461" width="12.7109375" bestFit="1" customWidth="1"/>
    <col min="8462" max="8462" width="13.5703125" bestFit="1" customWidth="1"/>
    <col min="8463" max="8463" width="13.28515625" bestFit="1" customWidth="1"/>
    <col min="8464" max="8464" width="13.5703125" bestFit="1" customWidth="1"/>
    <col min="8465" max="8465" width="14.7109375" bestFit="1" customWidth="1"/>
    <col min="8466" max="8466" width="12.42578125" bestFit="1" customWidth="1"/>
    <col min="8467" max="8467" width="12.85546875" bestFit="1" customWidth="1"/>
    <col min="8468" max="8468" width="12.7109375" bestFit="1" customWidth="1"/>
    <col min="8469" max="8469" width="14" bestFit="1" customWidth="1"/>
    <col min="8470" max="8470" width="13.28515625" bestFit="1" customWidth="1"/>
    <col min="8471" max="8471" width="13.140625" bestFit="1" customWidth="1"/>
    <col min="8472" max="8472" width="12.85546875" bestFit="1" customWidth="1"/>
    <col min="8473" max="8473" width="9.42578125" bestFit="1" customWidth="1"/>
    <col min="8474" max="8474" width="8.85546875" bestFit="1" customWidth="1"/>
    <col min="8475" max="8475" width="9.7109375" bestFit="1" customWidth="1"/>
    <col min="8476" max="8476" width="10.42578125" bestFit="1" customWidth="1"/>
    <col min="8477" max="8477" width="18" bestFit="1" customWidth="1"/>
    <col min="8478" max="8478" width="12.5703125" bestFit="1" customWidth="1"/>
    <col min="8479" max="8479" width="11.7109375" bestFit="1" customWidth="1"/>
    <col min="8480" max="8480" width="12.5703125" bestFit="1" customWidth="1"/>
    <col min="8481" max="8481" width="12.28515625" bestFit="1" customWidth="1"/>
    <col min="8482" max="8482" width="13.28515625" bestFit="1" customWidth="1"/>
    <col min="8483" max="8483" width="13.140625" bestFit="1" customWidth="1"/>
    <col min="8484" max="8484" width="12.140625" bestFit="1" customWidth="1"/>
    <col min="8485" max="8485" width="13.85546875" bestFit="1" customWidth="1"/>
    <col min="8486" max="8486" width="14.5703125" bestFit="1" customWidth="1"/>
    <col min="8487" max="8487" width="13.140625" bestFit="1" customWidth="1"/>
    <col min="8488" max="8488" width="12.85546875" bestFit="1" customWidth="1"/>
    <col min="8489" max="8489" width="12.42578125" bestFit="1" customWidth="1"/>
    <col min="8490" max="8490" width="13.42578125" bestFit="1" customWidth="1"/>
    <col min="8491" max="8491" width="12" bestFit="1" customWidth="1"/>
    <col min="8492" max="8492" width="12.42578125" bestFit="1" customWidth="1"/>
    <col min="8493" max="8493" width="13.42578125" bestFit="1" customWidth="1"/>
    <col min="8494" max="8494" width="8" bestFit="1" customWidth="1"/>
    <col min="8495" max="8495" width="14.7109375" bestFit="1" customWidth="1"/>
    <col min="8496" max="8496" width="15.7109375" bestFit="1" customWidth="1"/>
    <col min="8497" max="8497" width="11" bestFit="1" customWidth="1"/>
    <col min="8498" max="8498" width="12.42578125" bestFit="1" customWidth="1"/>
    <col min="8499" max="8499" width="12.7109375" bestFit="1" customWidth="1"/>
    <col min="8500" max="8500" width="13.28515625" bestFit="1" customWidth="1"/>
    <col min="8501" max="8501" width="14.7109375" bestFit="1" customWidth="1"/>
    <col min="8502" max="8502" width="13.28515625" bestFit="1" customWidth="1"/>
    <col min="8503" max="8503" width="13.85546875" bestFit="1" customWidth="1"/>
    <col min="8504" max="8504" width="15" bestFit="1" customWidth="1"/>
    <col min="8505" max="8505" width="12.28515625" bestFit="1" customWidth="1"/>
    <col min="8506" max="8506" width="15.5703125" bestFit="1" customWidth="1"/>
    <col min="8507" max="8507" width="12.7109375" bestFit="1" customWidth="1"/>
    <col min="8508" max="8508" width="10.42578125" bestFit="1" customWidth="1"/>
    <col min="8509" max="8509" width="12" bestFit="1" customWidth="1"/>
    <col min="8510" max="8510" width="11.42578125" bestFit="1" customWidth="1"/>
    <col min="8511" max="8511" width="14" bestFit="1" customWidth="1"/>
    <col min="8512" max="8512" width="15.85546875" bestFit="1" customWidth="1"/>
    <col min="8513" max="8513" width="14.5703125" bestFit="1" customWidth="1"/>
    <col min="8514" max="8514" width="12.42578125" bestFit="1" customWidth="1"/>
    <col min="8515" max="8515" width="14.42578125" bestFit="1" customWidth="1"/>
    <col min="8516" max="8516" width="13.42578125" bestFit="1" customWidth="1"/>
    <col min="8517" max="8517" width="17.7109375" bestFit="1" customWidth="1"/>
    <col min="8518" max="8518" width="16.28515625" bestFit="1" customWidth="1"/>
    <col min="8519" max="8519" width="15.5703125" bestFit="1" customWidth="1"/>
    <col min="8520" max="8520" width="17.28515625" bestFit="1" customWidth="1"/>
    <col min="8521" max="8521" width="16.7109375" bestFit="1" customWidth="1"/>
    <col min="8522" max="8522" width="15.5703125" bestFit="1" customWidth="1"/>
    <col min="8523" max="8523" width="14.140625" bestFit="1" customWidth="1"/>
    <col min="8524" max="8524" width="11" bestFit="1" customWidth="1"/>
    <col min="8525" max="8525" width="17.7109375" bestFit="1" customWidth="1"/>
    <col min="8526" max="8526" width="13.140625" bestFit="1" customWidth="1"/>
    <col min="8527" max="8527" width="12.28515625" bestFit="1" customWidth="1"/>
    <col min="8528" max="8528" width="14" bestFit="1" customWidth="1"/>
    <col min="8529" max="8529" width="13.140625" bestFit="1" customWidth="1"/>
    <col min="8530" max="8530" width="15.85546875" bestFit="1" customWidth="1"/>
    <col min="8531" max="8531" width="13.42578125" bestFit="1" customWidth="1"/>
    <col min="8532" max="8532" width="13.140625" bestFit="1" customWidth="1"/>
    <col min="8533" max="8533" width="9.5703125" bestFit="1" customWidth="1"/>
    <col min="8534" max="8534" width="14" bestFit="1" customWidth="1"/>
    <col min="8535" max="8535" width="11.7109375" bestFit="1" customWidth="1"/>
    <col min="8536" max="8536" width="11.85546875" bestFit="1" customWidth="1"/>
    <col min="8537" max="8537" width="11.5703125" bestFit="1" customWidth="1"/>
    <col min="8538" max="8538" width="12.140625" bestFit="1" customWidth="1"/>
    <col min="8539" max="8539" width="14.85546875" bestFit="1" customWidth="1"/>
    <col min="8540" max="8540" width="14.7109375" bestFit="1" customWidth="1"/>
    <col min="8541" max="8541" width="12.42578125" bestFit="1" customWidth="1"/>
    <col min="8542" max="8542" width="15.140625" bestFit="1" customWidth="1"/>
    <col min="8543" max="8543" width="12.85546875" bestFit="1" customWidth="1"/>
    <col min="8544" max="8544" width="15.140625" bestFit="1" customWidth="1"/>
    <col min="8545" max="8545" width="16" bestFit="1" customWidth="1"/>
    <col min="8546" max="8546" width="13.140625" bestFit="1" customWidth="1"/>
    <col min="8547" max="8547" width="14.28515625" bestFit="1" customWidth="1"/>
    <col min="8548" max="8548" width="12.85546875" bestFit="1" customWidth="1"/>
    <col min="8549" max="8549" width="11.5703125" bestFit="1" customWidth="1"/>
    <col min="8550" max="8550" width="15.140625" bestFit="1" customWidth="1"/>
    <col min="8551" max="8551" width="18" bestFit="1" customWidth="1"/>
    <col min="8552" max="8552" width="13.42578125" bestFit="1" customWidth="1"/>
    <col min="8553" max="8553" width="12.85546875" bestFit="1" customWidth="1"/>
    <col min="8554" max="8554" width="14.140625" bestFit="1" customWidth="1"/>
    <col min="8555" max="8555" width="12.28515625" bestFit="1" customWidth="1"/>
    <col min="8556" max="8556" width="13.140625" bestFit="1" customWidth="1"/>
    <col min="8557" max="8557" width="13.85546875" bestFit="1" customWidth="1"/>
    <col min="8558" max="8558" width="14" bestFit="1" customWidth="1"/>
    <col min="8559" max="8559" width="11.140625" bestFit="1" customWidth="1"/>
    <col min="8560" max="8560" width="16.5703125" bestFit="1" customWidth="1"/>
    <col min="8561" max="8561" width="15.28515625" bestFit="1" customWidth="1"/>
    <col min="8562" max="8562" width="14" bestFit="1" customWidth="1"/>
    <col min="8563" max="8563" width="12.28515625" bestFit="1" customWidth="1"/>
    <col min="8564" max="8564" width="19.5703125" bestFit="1" customWidth="1"/>
    <col min="8565" max="8565" width="13.7109375" bestFit="1" customWidth="1"/>
    <col min="8566" max="8566" width="13.140625" bestFit="1" customWidth="1"/>
    <col min="8567" max="8567" width="13.85546875" bestFit="1" customWidth="1"/>
    <col min="8568" max="8568" width="12.28515625" bestFit="1" customWidth="1"/>
    <col min="8569" max="8569" width="11.140625" bestFit="1" customWidth="1"/>
    <col min="8570" max="8570" width="11.7109375" bestFit="1" customWidth="1"/>
    <col min="8571" max="8571" width="11.5703125" bestFit="1" customWidth="1"/>
    <col min="8572" max="8572" width="13.28515625" bestFit="1" customWidth="1"/>
    <col min="8573" max="8573" width="14.28515625" bestFit="1" customWidth="1"/>
    <col min="8574" max="8574" width="13.28515625" bestFit="1" customWidth="1"/>
    <col min="8575" max="8575" width="13.42578125" bestFit="1" customWidth="1"/>
    <col min="8576" max="8576" width="14.140625" bestFit="1" customWidth="1"/>
    <col min="8577" max="8577" width="11" bestFit="1" customWidth="1"/>
    <col min="8578" max="8578" width="13.85546875" bestFit="1" customWidth="1"/>
    <col min="8579" max="8579" width="14.28515625" bestFit="1" customWidth="1"/>
    <col min="8580" max="8580" width="11.28515625" bestFit="1" customWidth="1"/>
    <col min="8581" max="8581" width="16.140625" bestFit="1" customWidth="1"/>
    <col min="8582" max="8582" width="13.28515625" bestFit="1" customWidth="1"/>
    <col min="8583" max="8583" width="17.7109375" bestFit="1" customWidth="1"/>
    <col min="8584" max="8584" width="14.85546875" bestFit="1" customWidth="1"/>
    <col min="8585" max="8585" width="13.42578125" bestFit="1" customWidth="1"/>
    <col min="8586" max="8586" width="11.7109375" bestFit="1" customWidth="1"/>
    <col min="8587" max="8587" width="12.85546875" bestFit="1" customWidth="1"/>
    <col min="8588" max="8588" width="10.42578125" bestFit="1" customWidth="1"/>
    <col min="8589" max="8589" width="13.140625" bestFit="1" customWidth="1"/>
    <col min="8590" max="8590" width="18.28515625" bestFit="1" customWidth="1"/>
    <col min="8591" max="8591" width="15.7109375" bestFit="1" customWidth="1"/>
    <col min="8592" max="8592" width="14" bestFit="1" customWidth="1"/>
    <col min="8593" max="8593" width="16" bestFit="1" customWidth="1"/>
    <col min="8594" max="8594" width="16.7109375" bestFit="1" customWidth="1"/>
    <col min="8595" max="8595" width="16.85546875" bestFit="1" customWidth="1"/>
    <col min="8596" max="8596" width="15.5703125" bestFit="1" customWidth="1"/>
    <col min="8597" max="8597" width="14.5703125" bestFit="1" customWidth="1"/>
    <col min="8598" max="8598" width="14.140625" bestFit="1" customWidth="1"/>
    <col min="8599" max="8599" width="16.85546875" bestFit="1" customWidth="1"/>
    <col min="8600" max="8600" width="15.140625" bestFit="1" customWidth="1"/>
    <col min="8601" max="8601" width="14.140625" bestFit="1" customWidth="1"/>
    <col min="8602" max="8602" width="16.28515625" bestFit="1" customWidth="1"/>
    <col min="8603" max="8603" width="13.140625" bestFit="1" customWidth="1"/>
    <col min="8604" max="8604" width="17.42578125" bestFit="1" customWidth="1"/>
    <col min="8605" max="8605" width="14.42578125" bestFit="1" customWidth="1"/>
    <col min="8606" max="8606" width="12.7109375" bestFit="1" customWidth="1"/>
    <col min="8607" max="8607" width="12.5703125" bestFit="1" customWidth="1"/>
    <col min="8608" max="8608" width="15.85546875" bestFit="1" customWidth="1"/>
    <col min="8609" max="8609" width="14.140625" bestFit="1" customWidth="1"/>
    <col min="8610" max="8610" width="13.28515625" bestFit="1" customWidth="1"/>
    <col min="8611" max="8611" width="12.28515625" bestFit="1" customWidth="1"/>
    <col min="8612" max="8612" width="15" bestFit="1" customWidth="1"/>
    <col min="8613" max="8613" width="12.85546875" bestFit="1" customWidth="1"/>
    <col min="8614" max="8614" width="12" bestFit="1" customWidth="1"/>
    <col min="8615" max="8615" width="13.42578125" bestFit="1" customWidth="1"/>
    <col min="8616" max="8616" width="17.85546875" bestFit="1" customWidth="1"/>
    <col min="8617" max="8617" width="12.140625" bestFit="1" customWidth="1"/>
    <col min="8618" max="8618" width="15" bestFit="1" customWidth="1"/>
    <col min="8619" max="8619" width="13.85546875" bestFit="1" customWidth="1"/>
    <col min="8620" max="8620" width="17.7109375" bestFit="1" customWidth="1"/>
    <col min="8621" max="8621" width="17.5703125" bestFit="1" customWidth="1"/>
    <col min="8622" max="8622" width="11.28515625" bestFit="1" customWidth="1"/>
    <col min="8623" max="8623" width="12.140625" bestFit="1" customWidth="1"/>
    <col min="8624" max="8624" width="11.85546875" bestFit="1" customWidth="1"/>
    <col min="8625" max="8625" width="10.85546875" bestFit="1" customWidth="1"/>
    <col min="8626" max="8626" width="10.5703125" bestFit="1" customWidth="1"/>
    <col min="8627" max="8627" width="11" bestFit="1" customWidth="1"/>
    <col min="8628" max="8628" width="11.5703125" bestFit="1" customWidth="1"/>
    <col min="8629" max="8629" width="14.140625" bestFit="1" customWidth="1"/>
    <col min="8630" max="8630" width="14.28515625" bestFit="1" customWidth="1"/>
    <col min="8631" max="8631" width="10.42578125" bestFit="1" customWidth="1"/>
    <col min="8632" max="8632" width="11.140625" bestFit="1" customWidth="1"/>
    <col min="8633" max="8633" width="11.5703125" bestFit="1" customWidth="1"/>
    <col min="8634" max="8634" width="15.28515625" bestFit="1" customWidth="1"/>
    <col min="8635" max="8635" width="14.140625" bestFit="1" customWidth="1"/>
    <col min="8636" max="8636" width="15.7109375" bestFit="1" customWidth="1"/>
    <col min="8637" max="8637" width="10.85546875" bestFit="1" customWidth="1"/>
    <col min="8638" max="8638" width="11" bestFit="1" customWidth="1"/>
    <col min="8639" max="8639" width="12.7109375" bestFit="1" customWidth="1"/>
    <col min="8640" max="8640" width="12" bestFit="1" customWidth="1"/>
    <col min="8641" max="8641" width="11.85546875" bestFit="1" customWidth="1"/>
    <col min="8642" max="8642" width="12.85546875" bestFit="1" customWidth="1"/>
    <col min="8643" max="8643" width="13.140625" bestFit="1" customWidth="1"/>
    <col min="8644" max="8644" width="13.7109375" bestFit="1" customWidth="1"/>
    <col min="8645" max="8645" width="12" bestFit="1" customWidth="1"/>
    <col min="8646" max="8646" width="17.28515625" bestFit="1" customWidth="1"/>
    <col min="8647" max="8647" width="12.42578125" bestFit="1" customWidth="1"/>
    <col min="8648" max="8648" width="12.28515625" bestFit="1" customWidth="1"/>
    <col min="8649" max="8649" width="13.140625" bestFit="1" customWidth="1"/>
    <col min="8650" max="8650" width="16" bestFit="1" customWidth="1"/>
    <col min="8651" max="8651" width="15.140625" bestFit="1" customWidth="1"/>
    <col min="8652" max="8652" width="15.28515625" bestFit="1" customWidth="1"/>
    <col min="8653" max="8653" width="12" bestFit="1" customWidth="1"/>
    <col min="8654" max="8654" width="20.85546875" bestFit="1" customWidth="1"/>
    <col min="8655" max="8655" width="15.5703125" bestFit="1" customWidth="1"/>
    <col min="8656" max="8656" width="12.85546875" bestFit="1" customWidth="1"/>
    <col min="8657" max="8657" width="17" bestFit="1" customWidth="1"/>
    <col min="8658" max="8658" width="13.5703125" bestFit="1" customWidth="1"/>
    <col min="8659" max="8659" width="12.28515625" bestFit="1" customWidth="1"/>
    <col min="8660" max="8660" width="12.7109375" bestFit="1" customWidth="1"/>
    <col min="8661" max="8661" width="15.28515625" bestFit="1" customWidth="1"/>
    <col min="8662" max="8662" width="11.42578125" bestFit="1" customWidth="1"/>
    <col min="8663" max="8663" width="12.7109375" bestFit="1" customWidth="1"/>
    <col min="8664" max="8664" width="13.42578125" bestFit="1" customWidth="1"/>
    <col min="8665" max="8665" width="15.42578125" bestFit="1" customWidth="1"/>
    <col min="8666" max="8666" width="15.7109375" bestFit="1" customWidth="1"/>
    <col min="8667" max="8667" width="13.28515625" bestFit="1" customWidth="1"/>
    <col min="8668" max="8668" width="17.42578125" bestFit="1" customWidth="1"/>
    <col min="8669" max="8669" width="15.42578125" bestFit="1" customWidth="1"/>
    <col min="8670" max="8670" width="17.28515625" bestFit="1" customWidth="1"/>
    <col min="8671" max="8671" width="11.85546875" bestFit="1" customWidth="1"/>
    <col min="8672" max="8672" width="11.7109375" bestFit="1" customWidth="1"/>
    <col min="8673" max="8673" width="15.28515625" bestFit="1" customWidth="1"/>
    <col min="8674" max="8674" width="18.28515625" bestFit="1" customWidth="1"/>
    <col min="8675" max="8675" width="14.85546875" bestFit="1" customWidth="1"/>
    <col min="8676" max="8676" width="16.42578125" bestFit="1" customWidth="1"/>
    <col min="8677" max="8677" width="16.85546875" bestFit="1" customWidth="1"/>
    <col min="8678" max="8678" width="13.42578125" bestFit="1" customWidth="1"/>
    <col min="8679" max="8679" width="10.140625" bestFit="1" customWidth="1"/>
    <col min="8680" max="8680" width="11.7109375" bestFit="1" customWidth="1"/>
    <col min="8681" max="8681" width="11.85546875" bestFit="1" customWidth="1"/>
    <col min="8682" max="8682" width="12.85546875" bestFit="1" customWidth="1"/>
    <col min="8683" max="8683" width="12.5703125" bestFit="1" customWidth="1"/>
    <col min="8684" max="8684" width="15.28515625" bestFit="1" customWidth="1"/>
    <col min="8685" max="8685" width="14" bestFit="1" customWidth="1"/>
    <col min="8686" max="8686" width="10.5703125" bestFit="1" customWidth="1"/>
    <col min="8687" max="8687" width="10.140625" bestFit="1" customWidth="1"/>
    <col min="8688" max="8688" width="10.7109375" bestFit="1" customWidth="1"/>
    <col min="8689" max="8689" width="13.5703125" bestFit="1" customWidth="1"/>
    <col min="8690" max="8690" width="11.85546875" bestFit="1" customWidth="1"/>
    <col min="8691" max="8691" width="11.28515625" bestFit="1" customWidth="1"/>
    <col min="8692" max="8692" width="12" bestFit="1" customWidth="1"/>
    <col min="8693" max="8693" width="11.7109375" bestFit="1" customWidth="1"/>
    <col min="8694" max="8694" width="12.42578125" bestFit="1" customWidth="1"/>
    <col min="8695" max="8695" width="11.28515625" bestFit="1" customWidth="1"/>
    <col min="8696" max="8696" width="11.42578125" bestFit="1" customWidth="1"/>
    <col min="8697" max="8697" width="14.28515625" bestFit="1" customWidth="1"/>
    <col min="8698" max="8698" width="10.5703125" bestFit="1" customWidth="1"/>
    <col min="8699" max="8699" width="11" bestFit="1" customWidth="1"/>
    <col min="8700" max="8700" width="11.28515625" bestFit="1" customWidth="1"/>
    <col min="8701" max="8701" width="12.5703125" bestFit="1" customWidth="1"/>
    <col min="8702" max="8702" width="14.140625" bestFit="1" customWidth="1"/>
    <col min="8703" max="8703" width="11.42578125" bestFit="1" customWidth="1"/>
    <col min="8704" max="8704" width="15.85546875" bestFit="1" customWidth="1"/>
    <col min="8705" max="8705" width="10.7109375" bestFit="1" customWidth="1"/>
    <col min="8706" max="8706" width="15.42578125" bestFit="1" customWidth="1"/>
    <col min="8707" max="8707" width="11.85546875" bestFit="1" customWidth="1"/>
    <col min="8708" max="8708" width="11.28515625" bestFit="1" customWidth="1"/>
    <col min="8709" max="8709" width="12.140625" bestFit="1" customWidth="1"/>
    <col min="8710" max="8710" width="17.42578125" bestFit="1" customWidth="1"/>
    <col min="8711" max="8711" width="16.7109375" bestFit="1" customWidth="1"/>
    <col min="8712" max="8712" width="17.28515625" bestFit="1" customWidth="1"/>
    <col min="8713" max="8713" width="14" bestFit="1" customWidth="1"/>
    <col min="8714" max="8714" width="11.7109375" bestFit="1" customWidth="1"/>
    <col min="8715" max="8715" width="15.5703125" bestFit="1" customWidth="1"/>
    <col min="8716" max="8716" width="15.85546875" bestFit="1" customWidth="1"/>
    <col min="8717" max="8717" width="13.5703125" bestFit="1" customWidth="1"/>
    <col min="8718" max="8718" width="15.42578125" bestFit="1" customWidth="1"/>
    <col min="8719" max="8719" width="16.28515625" bestFit="1" customWidth="1"/>
    <col min="8720" max="8720" width="13.5703125" bestFit="1" customWidth="1"/>
    <col min="8721" max="8721" width="15.85546875" bestFit="1" customWidth="1"/>
    <col min="8722" max="8722" width="11.5703125" bestFit="1" customWidth="1"/>
    <col min="8723" max="8723" width="12.28515625" bestFit="1" customWidth="1"/>
    <col min="8724" max="8724" width="16.85546875" bestFit="1" customWidth="1"/>
    <col min="8725" max="8725" width="15.5703125" bestFit="1" customWidth="1"/>
    <col min="8726" max="8726" width="15.140625" bestFit="1" customWidth="1"/>
    <col min="8727" max="8727" width="13.140625" bestFit="1" customWidth="1"/>
    <col min="8728" max="8728" width="17.85546875" bestFit="1" customWidth="1"/>
    <col min="8729" max="8729" width="16.140625" bestFit="1" customWidth="1"/>
    <col min="8730" max="8730" width="15.7109375" bestFit="1" customWidth="1"/>
    <col min="8731" max="8731" width="13.42578125" bestFit="1" customWidth="1"/>
    <col min="8732" max="8732" width="14" bestFit="1" customWidth="1"/>
    <col min="8733" max="8733" width="14.28515625" bestFit="1" customWidth="1"/>
    <col min="8734" max="8734" width="16.85546875" bestFit="1" customWidth="1"/>
    <col min="8735" max="8735" width="14.85546875" bestFit="1" customWidth="1"/>
    <col min="8736" max="8736" width="14.140625" bestFit="1" customWidth="1"/>
    <col min="8737" max="8737" width="17.7109375" bestFit="1" customWidth="1"/>
    <col min="8738" max="8738" width="13.140625" bestFit="1" customWidth="1"/>
    <col min="8739" max="8739" width="17" bestFit="1" customWidth="1"/>
    <col min="8740" max="8741" width="14.42578125" bestFit="1" customWidth="1"/>
    <col min="8742" max="8742" width="11.7109375" bestFit="1" customWidth="1"/>
    <col min="8743" max="8743" width="13.140625" bestFit="1" customWidth="1"/>
    <col min="8744" max="8744" width="14.42578125" bestFit="1" customWidth="1"/>
    <col min="8745" max="8745" width="14.85546875" bestFit="1" customWidth="1"/>
    <col min="8746" max="8746" width="14.140625" bestFit="1" customWidth="1"/>
    <col min="8747" max="8747" width="15.28515625" bestFit="1" customWidth="1"/>
    <col min="8748" max="8748" width="16.42578125" bestFit="1" customWidth="1"/>
    <col min="8749" max="8749" width="15" bestFit="1" customWidth="1"/>
    <col min="8750" max="8750" width="14.28515625" bestFit="1" customWidth="1"/>
    <col min="8751" max="8751" width="12.7109375" bestFit="1" customWidth="1"/>
    <col min="8752" max="8752" width="14.28515625" bestFit="1" customWidth="1"/>
    <col min="8753" max="8753" width="13.5703125" bestFit="1" customWidth="1"/>
    <col min="8754" max="8754" width="12.140625" bestFit="1" customWidth="1"/>
    <col min="8755" max="8755" width="13.42578125" bestFit="1" customWidth="1"/>
    <col min="8756" max="8756" width="13.140625" bestFit="1" customWidth="1"/>
    <col min="8757" max="8757" width="14.5703125" bestFit="1" customWidth="1"/>
    <col min="8758" max="8758" width="12" bestFit="1" customWidth="1"/>
    <col min="8759" max="8759" width="15.42578125" bestFit="1" customWidth="1"/>
    <col min="8760" max="8760" width="15.7109375" bestFit="1" customWidth="1"/>
    <col min="8761" max="8761" width="13.42578125" bestFit="1" customWidth="1"/>
    <col min="8762" max="8762" width="14" bestFit="1" customWidth="1"/>
    <col min="8763" max="8763" width="14.85546875" bestFit="1" customWidth="1"/>
    <col min="8764" max="8765" width="16.5703125" bestFit="1" customWidth="1"/>
    <col min="8766" max="8766" width="15" bestFit="1" customWidth="1"/>
    <col min="8767" max="8767" width="11.7109375" bestFit="1" customWidth="1"/>
    <col min="8768" max="8768" width="18.140625" bestFit="1" customWidth="1"/>
    <col min="8769" max="8769" width="16" bestFit="1" customWidth="1"/>
    <col min="8770" max="8770" width="14.85546875" bestFit="1" customWidth="1"/>
    <col min="8771" max="8771" width="11.28515625" bestFit="1" customWidth="1"/>
    <col min="8772" max="8772" width="15.140625" bestFit="1" customWidth="1"/>
    <col min="8773" max="8773" width="14.140625" bestFit="1" customWidth="1"/>
    <col min="8774" max="8774" width="14.5703125" bestFit="1" customWidth="1"/>
    <col min="8775" max="8775" width="13.42578125" bestFit="1" customWidth="1"/>
    <col min="8776" max="8776" width="12.7109375" bestFit="1" customWidth="1"/>
    <col min="8777" max="8777" width="12.85546875" bestFit="1" customWidth="1"/>
    <col min="8778" max="8778" width="13.42578125" bestFit="1" customWidth="1"/>
    <col min="8779" max="8779" width="13.140625" bestFit="1" customWidth="1"/>
    <col min="8780" max="8780" width="12.42578125" bestFit="1" customWidth="1"/>
    <col min="8781" max="8781" width="13.5703125" bestFit="1" customWidth="1"/>
    <col min="8782" max="8782" width="14.85546875" bestFit="1" customWidth="1"/>
    <col min="8783" max="8783" width="16.28515625" bestFit="1" customWidth="1"/>
    <col min="8784" max="8784" width="16.42578125" bestFit="1" customWidth="1"/>
    <col min="8785" max="8785" width="16.5703125" bestFit="1" customWidth="1"/>
    <col min="8786" max="8786" width="17" bestFit="1" customWidth="1"/>
    <col min="8787" max="8787" width="14.42578125" bestFit="1" customWidth="1"/>
    <col min="8788" max="8789" width="14.28515625" bestFit="1" customWidth="1"/>
    <col min="8790" max="8790" width="14.5703125" bestFit="1" customWidth="1"/>
    <col min="8791" max="8791" width="14.7109375" bestFit="1" customWidth="1"/>
    <col min="8792" max="8792" width="15" bestFit="1" customWidth="1"/>
    <col min="8793" max="8793" width="13.85546875" bestFit="1" customWidth="1"/>
    <col min="8794" max="8794" width="12.5703125" bestFit="1" customWidth="1"/>
    <col min="8795" max="8795" width="15.28515625" bestFit="1" customWidth="1"/>
    <col min="8796" max="8796" width="12.42578125" bestFit="1" customWidth="1"/>
    <col min="8797" max="8797" width="17.5703125" bestFit="1" customWidth="1"/>
    <col min="8798" max="8798" width="15" bestFit="1" customWidth="1"/>
    <col min="8799" max="8799" width="12.85546875" bestFit="1" customWidth="1"/>
    <col min="8800" max="8800" width="14" bestFit="1" customWidth="1"/>
    <col min="8801" max="8801" width="15.28515625" bestFit="1" customWidth="1"/>
    <col min="8802" max="8802" width="16.7109375" bestFit="1" customWidth="1"/>
    <col min="8803" max="8803" width="17.42578125" bestFit="1" customWidth="1"/>
    <col min="8804" max="8804" width="14.42578125" bestFit="1" customWidth="1"/>
    <col min="8805" max="8805" width="13.42578125" bestFit="1" customWidth="1"/>
    <col min="8806" max="8806" width="13.5703125" bestFit="1" customWidth="1"/>
    <col min="8807" max="8807" width="15.42578125" bestFit="1" customWidth="1"/>
    <col min="8808" max="8808" width="17.7109375" bestFit="1" customWidth="1"/>
    <col min="8809" max="8809" width="19.140625" bestFit="1" customWidth="1"/>
    <col min="8810" max="8810" width="14" bestFit="1" customWidth="1"/>
    <col min="8811" max="8811" width="15.42578125" bestFit="1" customWidth="1"/>
    <col min="8812" max="8812" width="19.28515625" bestFit="1" customWidth="1"/>
    <col min="8813" max="8813" width="14.85546875" bestFit="1" customWidth="1"/>
    <col min="8814" max="8814" width="15.42578125" bestFit="1" customWidth="1"/>
    <col min="8815" max="8815" width="13.85546875" bestFit="1" customWidth="1"/>
    <col min="8816" max="8816" width="14.5703125" bestFit="1" customWidth="1"/>
    <col min="8817" max="8817" width="14" bestFit="1" customWidth="1"/>
    <col min="8818" max="8818" width="16.28515625" bestFit="1" customWidth="1"/>
    <col min="8819" max="8819" width="14.7109375" bestFit="1" customWidth="1"/>
    <col min="8820" max="8820" width="13.85546875" bestFit="1" customWidth="1"/>
    <col min="8821" max="8821" width="13.7109375" bestFit="1" customWidth="1"/>
    <col min="8822" max="8822" width="16.28515625" bestFit="1" customWidth="1"/>
    <col min="8823" max="8823" width="13.7109375" bestFit="1" customWidth="1"/>
    <col min="8824" max="8824" width="12.140625" bestFit="1" customWidth="1"/>
    <col min="8825" max="8825" width="13.7109375" bestFit="1" customWidth="1"/>
    <col min="8826" max="8826" width="13.5703125" bestFit="1" customWidth="1"/>
    <col min="8827" max="8828" width="12.28515625" bestFit="1" customWidth="1"/>
    <col min="8829" max="8829" width="14" bestFit="1" customWidth="1"/>
    <col min="8830" max="8830" width="13.5703125" bestFit="1" customWidth="1"/>
    <col min="8831" max="8831" width="15" bestFit="1" customWidth="1"/>
    <col min="8832" max="8832" width="13.7109375" bestFit="1" customWidth="1"/>
    <col min="8833" max="8833" width="17.42578125" bestFit="1" customWidth="1"/>
    <col min="8834" max="8834" width="12.5703125" bestFit="1" customWidth="1"/>
    <col min="8835" max="8835" width="14.28515625" bestFit="1" customWidth="1"/>
    <col min="8836" max="8836" width="13.85546875" bestFit="1" customWidth="1"/>
    <col min="8837" max="8837" width="14.42578125" bestFit="1" customWidth="1"/>
    <col min="8838" max="8838" width="15" bestFit="1" customWidth="1"/>
    <col min="8839" max="8839" width="12.5703125" bestFit="1" customWidth="1"/>
    <col min="8840" max="8840" width="11.7109375" bestFit="1" customWidth="1"/>
    <col min="8841" max="8841" width="13.85546875" bestFit="1" customWidth="1"/>
    <col min="8842" max="8842" width="21.140625" bestFit="1" customWidth="1"/>
    <col min="8843" max="8843" width="17.42578125" bestFit="1" customWidth="1"/>
    <col min="8844" max="8844" width="14.140625" bestFit="1" customWidth="1"/>
    <col min="8845" max="8845" width="12.7109375" bestFit="1" customWidth="1"/>
    <col min="8846" max="8846" width="13.140625" bestFit="1" customWidth="1"/>
    <col min="8847" max="8847" width="14.85546875" bestFit="1" customWidth="1"/>
    <col min="8848" max="8848" width="16.5703125" bestFit="1" customWidth="1"/>
    <col min="8849" max="8849" width="12" bestFit="1" customWidth="1"/>
    <col min="8850" max="8850" width="12.7109375" bestFit="1" customWidth="1"/>
    <col min="8851" max="8851" width="14.5703125" bestFit="1" customWidth="1"/>
    <col min="8852" max="8852" width="15.42578125" bestFit="1" customWidth="1"/>
    <col min="8853" max="8853" width="12.7109375" bestFit="1" customWidth="1"/>
    <col min="8854" max="8854" width="13.28515625" bestFit="1" customWidth="1"/>
    <col min="8855" max="8855" width="12.7109375" bestFit="1" customWidth="1"/>
    <col min="8856" max="8856" width="10.28515625" bestFit="1" customWidth="1"/>
    <col min="8857" max="8857" width="11.140625" bestFit="1" customWidth="1"/>
    <col min="8858" max="8858" width="8.42578125" bestFit="1" customWidth="1"/>
    <col min="8859" max="8859" width="18.140625" bestFit="1" customWidth="1"/>
    <col min="8860" max="8860" width="14.85546875" bestFit="1" customWidth="1"/>
    <col min="8861" max="8861" width="13.28515625" bestFit="1" customWidth="1"/>
    <col min="8862" max="8862" width="13.85546875" bestFit="1" customWidth="1"/>
    <col min="8863" max="8863" width="14.5703125" bestFit="1" customWidth="1"/>
    <col min="8864" max="8864" width="16.85546875" bestFit="1" customWidth="1"/>
    <col min="8865" max="8865" width="12" bestFit="1" customWidth="1"/>
    <col min="8866" max="8866" width="14.28515625" bestFit="1" customWidth="1"/>
    <col min="8867" max="8867" width="12.7109375" bestFit="1" customWidth="1"/>
    <col min="8868" max="8868" width="14.85546875" bestFit="1" customWidth="1"/>
    <col min="8869" max="8869" width="14.42578125" bestFit="1" customWidth="1"/>
    <col min="8870" max="8870" width="16.85546875" bestFit="1" customWidth="1"/>
    <col min="8871" max="8871" width="17.7109375" bestFit="1" customWidth="1"/>
    <col min="8872" max="8872" width="14.42578125" bestFit="1" customWidth="1"/>
    <col min="8873" max="8873" width="18.7109375" bestFit="1" customWidth="1"/>
    <col min="8874" max="8874" width="18.5703125" bestFit="1" customWidth="1"/>
    <col min="8875" max="8875" width="15.42578125" bestFit="1" customWidth="1"/>
    <col min="8876" max="8876" width="15.28515625" bestFit="1" customWidth="1"/>
    <col min="8877" max="8877" width="11.7109375" bestFit="1" customWidth="1"/>
    <col min="8878" max="8878" width="15.7109375" bestFit="1" customWidth="1"/>
    <col min="8879" max="8879" width="12.42578125" bestFit="1" customWidth="1"/>
    <col min="8880" max="8880" width="10.7109375" bestFit="1" customWidth="1"/>
    <col min="8881" max="8881" width="13.140625" bestFit="1" customWidth="1"/>
    <col min="8882" max="8882" width="13.5703125" bestFit="1" customWidth="1"/>
    <col min="8883" max="8883" width="13.85546875" bestFit="1" customWidth="1"/>
    <col min="8884" max="8884" width="16.85546875" bestFit="1" customWidth="1"/>
    <col min="8885" max="8885" width="16.140625" bestFit="1" customWidth="1"/>
    <col min="8886" max="8886" width="15.42578125" bestFit="1" customWidth="1"/>
    <col min="8887" max="8887" width="14.28515625" bestFit="1" customWidth="1"/>
    <col min="8888" max="8888" width="16.28515625" bestFit="1" customWidth="1"/>
    <col min="8889" max="8889" width="14.85546875" bestFit="1" customWidth="1"/>
    <col min="8890" max="8890" width="15.28515625" bestFit="1" customWidth="1"/>
    <col min="8891" max="8891" width="13.85546875" bestFit="1" customWidth="1"/>
    <col min="8892" max="8892" width="13.5703125" bestFit="1" customWidth="1"/>
    <col min="8893" max="8893" width="17" bestFit="1" customWidth="1"/>
    <col min="8894" max="8894" width="14.42578125" bestFit="1" customWidth="1"/>
    <col min="8895" max="8895" width="17.28515625" bestFit="1" customWidth="1"/>
    <col min="8896" max="8896" width="17.85546875" bestFit="1" customWidth="1"/>
    <col min="8897" max="8897" width="13.140625" bestFit="1" customWidth="1"/>
    <col min="8898" max="8898" width="13.85546875" bestFit="1" customWidth="1"/>
    <col min="8899" max="8899" width="14" bestFit="1" customWidth="1"/>
    <col min="8900" max="8900" width="15.85546875" bestFit="1" customWidth="1"/>
    <col min="8901" max="8901" width="14.28515625" bestFit="1" customWidth="1"/>
    <col min="8902" max="8902" width="18.28515625" bestFit="1" customWidth="1"/>
    <col min="8903" max="8903" width="14.42578125" bestFit="1" customWidth="1"/>
    <col min="8904" max="8904" width="15.5703125" bestFit="1" customWidth="1"/>
    <col min="8905" max="8905" width="13.5703125" bestFit="1" customWidth="1"/>
    <col min="8906" max="8906" width="19.140625" bestFit="1" customWidth="1"/>
    <col min="8907" max="8907" width="11.85546875" bestFit="1" customWidth="1"/>
    <col min="8908" max="8908" width="14.42578125" bestFit="1" customWidth="1"/>
    <col min="8909" max="8909" width="11.28515625" bestFit="1" customWidth="1"/>
    <col min="8910" max="8910" width="13.7109375" bestFit="1" customWidth="1"/>
    <col min="8911" max="8911" width="11.140625" bestFit="1" customWidth="1"/>
    <col min="8912" max="8912" width="10.140625" bestFit="1" customWidth="1"/>
    <col min="8913" max="8913" width="11.5703125" bestFit="1" customWidth="1"/>
    <col min="8914" max="8914" width="9.28515625" bestFit="1" customWidth="1"/>
    <col min="8915" max="8915" width="12" bestFit="1" customWidth="1"/>
    <col min="8916" max="8916" width="9" bestFit="1" customWidth="1"/>
    <col min="8917" max="8917" width="10.28515625" bestFit="1" customWidth="1"/>
    <col min="8918" max="8918" width="8.28515625" bestFit="1" customWidth="1"/>
    <col min="8919" max="8919" width="7.7109375" bestFit="1" customWidth="1"/>
    <col min="8920" max="8920" width="13.28515625" bestFit="1" customWidth="1"/>
    <col min="8921" max="8921" width="10.7109375" bestFit="1" customWidth="1"/>
    <col min="8922" max="8923" width="12" bestFit="1" customWidth="1"/>
    <col min="8924" max="8924" width="14.42578125" bestFit="1" customWidth="1"/>
    <col min="8925" max="8926" width="11" bestFit="1" customWidth="1"/>
    <col min="8927" max="8927" width="10.42578125" bestFit="1" customWidth="1"/>
    <col min="8928" max="8928" width="13.140625" bestFit="1" customWidth="1"/>
    <col min="8929" max="8929" width="13.5703125" bestFit="1" customWidth="1"/>
    <col min="8930" max="8930" width="11.7109375" bestFit="1" customWidth="1"/>
    <col min="8931" max="8931" width="10.5703125" bestFit="1" customWidth="1"/>
    <col min="8932" max="8932" width="10.85546875" bestFit="1" customWidth="1"/>
    <col min="8933" max="8933" width="10.5703125" bestFit="1" customWidth="1"/>
    <col min="8934" max="8934" width="14.140625" bestFit="1" customWidth="1"/>
    <col min="8935" max="8935" width="11" bestFit="1" customWidth="1"/>
    <col min="8936" max="8936" width="11.140625" bestFit="1" customWidth="1"/>
    <col min="8937" max="8937" width="15.5703125" bestFit="1" customWidth="1"/>
    <col min="8938" max="8939" width="11.28515625" bestFit="1" customWidth="1"/>
    <col min="8940" max="8940" width="11.85546875" bestFit="1" customWidth="1"/>
    <col min="8941" max="8941" width="12.85546875" bestFit="1" customWidth="1"/>
    <col min="8942" max="8942" width="12.7109375" bestFit="1" customWidth="1"/>
    <col min="8943" max="8943" width="11.28515625" bestFit="1" customWidth="1"/>
    <col min="8944" max="8944" width="10" bestFit="1" customWidth="1"/>
    <col min="8945" max="8945" width="12.42578125" bestFit="1" customWidth="1"/>
    <col min="8946" max="8946" width="11.85546875" bestFit="1" customWidth="1"/>
    <col min="8947" max="8947" width="13.140625" bestFit="1" customWidth="1"/>
    <col min="8948" max="8948" width="9.85546875" bestFit="1" customWidth="1"/>
    <col min="8949" max="8949" width="14.140625" bestFit="1" customWidth="1"/>
    <col min="8950" max="8950" width="11.5703125" bestFit="1" customWidth="1"/>
    <col min="8951" max="8951" width="11.28515625" bestFit="1" customWidth="1"/>
    <col min="8952" max="8952" width="12.5703125" bestFit="1" customWidth="1"/>
    <col min="8953" max="8953" width="16.7109375" bestFit="1" customWidth="1"/>
    <col min="8954" max="8954" width="15" bestFit="1" customWidth="1"/>
    <col min="8955" max="8955" width="14" bestFit="1" customWidth="1"/>
    <col min="8956" max="8956" width="12.5703125" bestFit="1" customWidth="1"/>
    <col min="8957" max="8957" width="13.140625" bestFit="1" customWidth="1"/>
    <col min="8958" max="8958" width="12" bestFit="1" customWidth="1"/>
    <col min="8959" max="8959" width="10.42578125" bestFit="1" customWidth="1"/>
    <col min="8960" max="8961" width="11.140625" bestFit="1" customWidth="1"/>
    <col min="8962" max="8962" width="10.28515625" bestFit="1" customWidth="1"/>
    <col min="8963" max="8963" width="10.7109375" bestFit="1" customWidth="1"/>
    <col min="8964" max="8964" width="14.5703125" bestFit="1" customWidth="1"/>
    <col min="8965" max="8965" width="11.85546875" bestFit="1" customWidth="1"/>
    <col min="8966" max="8966" width="11.5703125" bestFit="1" customWidth="1"/>
    <col min="8967" max="8967" width="12" bestFit="1" customWidth="1"/>
    <col min="8968" max="8968" width="11.28515625" bestFit="1" customWidth="1"/>
    <col min="8969" max="8969" width="10.7109375" bestFit="1" customWidth="1"/>
    <col min="8970" max="8970" width="11.140625" bestFit="1" customWidth="1"/>
    <col min="8971" max="8971" width="15" bestFit="1" customWidth="1"/>
    <col min="8972" max="8973" width="12.85546875" bestFit="1" customWidth="1"/>
    <col min="8974" max="8974" width="13.42578125" bestFit="1" customWidth="1"/>
    <col min="8975" max="8975" width="12.85546875" bestFit="1" customWidth="1"/>
    <col min="8976" max="8976" width="14" bestFit="1" customWidth="1"/>
    <col min="8977" max="8977" width="14.42578125" bestFit="1" customWidth="1"/>
    <col min="8978" max="8978" width="11.85546875" bestFit="1" customWidth="1"/>
    <col min="8979" max="8979" width="15.85546875" bestFit="1" customWidth="1"/>
    <col min="8980" max="8980" width="10.5703125" bestFit="1" customWidth="1"/>
    <col min="8981" max="8981" width="13.140625" bestFit="1" customWidth="1"/>
    <col min="8982" max="8982" width="11.140625" bestFit="1" customWidth="1"/>
    <col min="8983" max="8983" width="13.28515625" bestFit="1" customWidth="1"/>
    <col min="8984" max="8984" width="12.42578125" bestFit="1" customWidth="1"/>
    <col min="8985" max="8985" width="11.140625" bestFit="1" customWidth="1"/>
    <col min="8986" max="8986" width="14.5703125" bestFit="1" customWidth="1"/>
    <col min="8987" max="8987" width="15.42578125" bestFit="1" customWidth="1"/>
    <col min="8988" max="8988" width="10.85546875" bestFit="1" customWidth="1"/>
    <col min="8989" max="8989" width="14.7109375" bestFit="1" customWidth="1"/>
    <col min="8990" max="8990" width="14.85546875" bestFit="1" customWidth="1"/>
    <col min="8991" max="8991" width="12.7109375" bestFit="1" customWidth="1"/>
    <col min="8992" max="8992" width="11.7109375" bestFit="1" customWidth="1"/>
    <col min="8993" max="8993" width="14.7109375" bestFit="1" customWidth="1"/>
    <col min="8994" max="8994" width="14" bestFit="1" customWidth="1"/>
    <col min="8995" max="8995" width="11.85546875" bestFit="1" customWidth="1"/>
    <col min="8996" max="8996" width="14.28515625" bestFit="1" customWidth="1"/>
    <col min="8997" max="8997" width="9.7109375" bestFit="1" customWidth="1"/>
    <col min="8998" max="8998" width="11" bestFit="1" customWidth="1"/>
    <col min="8999" max="8999" width="12.140625" bestFit="1" customWidth="1"/>
    <col min="9000" max="9000" width="10" bestFit="1" customWidth="1"/>
    <col min="9001" max="9001" width="13.5703125" bestFit="1" customWidth="1"/>
    <col min="9002" max="9002" width="9" bestFit="1" customWidth="1"/>
    <col min="9003" max="9003" width="10.28515625" bestFit="1" customWidth="1"/>
    <col min="9004" max="9004" width="13.42578125" bestFit="1" customWidth="1"/>
    <col min="9005" max="9005" width="11.140625" bestFit="1" customWidth="1"/>
    <col min="9006" max="9006" width="10.140625" bestFit="1" customWidth="1"/>
    <col min="9007" max="9007" width="12.85546875" bestFit="1" customWidth="1"/>
    <col min="9008" max="9008" width="10.7109375" bestFit="1" customWidth="1"/>
    <col min="9009" max="9009" width="12.42578125" bestFit="1" customWidth="1"/>
    <col min="9010" max="9010" width="11.42578125" bestFit="1" customWidth="1"/>
    <col min="9011" max="9011" width="14.28515625" bestFit="1" customWidth="1"/>
    <col min="9012" max="9012" width="12.85546875" bestFit="1" customWidth="1"/>
    <col min="9013" max="9013" width="12.140625" bestFit="1" customWidth="1"/>
    <col min="9014" max="9014" width="14.5703125" bestFit="1" customWidth="1"/>
    <col min="9015" max="9015" width="11.140625" bestFit="1" customWidth="1"/>
    <col min="9016" max="9016" width="12.5703125" bestFit="1" customWidth="1"/>
    <col min="9017" max="9017" width="11.42578125" bestFit="1" customWidth="1"/>
    <col min="9018" max="9018" width="12.7109375" bestFit="1" customWidth="1"/>
    <col min="9019" max="9019" width="11.7109375" bestFit="1" customWidth="1"/>
    <col min="9020" max="9020" width="12" bestFit="1" customWidth="1"/>
    <col min="9021" max="9021" width="11" bestFit="1" customWidth="1"/>
    <col min="9022" max="9022" width="11.7109375" bestFit="1" customWidth="1"/>
    <col min="9023" max="9023" width="13.7109375" bestFit="1" customWidth="1"/>
    <col min="9024" max="9024" width="10.7109375" bestFit="1" customWidth="1"/>
    <col min="9025" max="9025" width="11.5703125" bestFit="1" customWidth="1"/>
    <col min="9026" max="9026" width="12.140625" bestFit="1" customWidth="1"/>
    <col min="9027" max="9027" width="13.28515625" bestFit="1" customWidth="1"/>
    <col min="9028" max="9028" width="12.85546875" bestFit="1" customWidth="1"/>
    <col min="9029" max="9029" width="14.85546875" bestFit="1" customWidth="1"/>
    <col min="9030" max="9030" width="12.42578125" bestFit="1" customWidth="1"/>
    <col min="9031" max="9031" width="16" bestFit="1" customWidth="1"/>
    <col min="9032" max="9032" width="12" bestFit="1" customWidth="1"/>
    <col min="9033" max="9033" width="14" bestFit="1" customWidth="1"/>
    <col min="9034" max="9034" width="11.85546875" bestFit="1" customWidth="1"/>
    <col min="9035" max="9035" width="15.5703125" bestFit="1" customWidth="1"/>
    <col min="9036" max="9036" width="14.85546875" bestFit="1" customWidth="1"/>
    <col min="9037" max="9037" width="16" bestFit="1" customWidth="1"/>
    <col min="9038" max="9038" width="13.140625" bestFit="1" customWidth="1"/>
    <col min="9039" max="9039" width="14.5703125" bestFit="1" customWidth="1"/>
    <col min="9040" max="9040" width="12" bestFit="1" customWidth="1"/>
    <col min="9041" max="9041" width="18.28515625" bestFit="1" customWidth="1"/>
    <col min="9042" max="9042" width="12.85546875" bestFit="1" customWidth="1"/>
    <col min="9043" max="9043" width="15.42578125" bestFit="1" customWidth="1"/>
    <col min="9044" max="9044" width="13.140625" bestFit="1" customWidth="1"/>
    <col min="9045" max="9045" width="15.85546875" bestFit="1" customWidth="1"/>
    <col min="9046" max="9046" width="12.7109375" bestFit="1" customWidth="1"/>
    <col min="9047" max="9047" width="16.140625" bestFit="1" customWidth="1"/>
    <col min="9048" max="9048" width="11.5703125" bestFit="1" customWidth="1"/>
    <col min="9049" max="9049" width="11.140625" bestFit="1" customWidth="1"/>
    <col min="9050" max="9050" width="11.28515625" bestFit="1" customWidth="1"/>
    <col min="9051" max="9051" width="14.140625" bestFit="1" customWidth="1"/>
    <col min="9052" max="9052" width="13.140625" bestFit="1" customWidth="1"/>
    <col min="9053" max="9053" width="14.5703125" bestFit="1" customWidth="1"/>
    <col min="9054" max="9054" width="12.5703125" bestFit="1" customWidth="1"/>
    <col min="9055" max="9055" width="11.5703125" bestFit="1" customWidth="1"/>
    <col min="9056" max="9056" width="12.140625" bestFit="1" customWidth="1"/>
    <col min="9057" max="9057" width="11" bestFit="1" customWidth="1"/>
    <col min="9058" max="9058" width="11.42578125" bestFit="1" customWidth="1"/>
    <col min="9059" max="9059" width="11.85546875" bestFit="1" customWidth="1"/>
    <col min="9060" max="9061" width="12.42578125" bestFit="1" customWidth="1"/>
    <col min="9062" max="9063" width="10.42578125" bestFit="1" customWidth="1"/>
    <col min="9064" max="9064" width="13.5703125" bestFit="1" customWidth="1"/>
    <col min="9065" max="9065" width="11.7109375" bestFit="1" customWidth="1"/>
    <col min="9066" max="9066" width="12.140625" bestFit="1" customWidth="1"/>
    <col min="9067" max="9067" width="10.85546875" bestFit="1" customWidth="1"/>
    <col min="9068" max="9068" width="10.28515625" bestFit="1" customWidth="1"/>
    <col min="9069" max="9069" width="14.42578125" bestFit="1" customWidth="1"/>
    <col min="9070" max="9070" width="10.42578125" bestFit="1" customWidth="1"/>
    <col min="9071" max="9071" width="14.42578125" bestFit="1" customWidth="1"/>
    <col min="9072" max="9072" width="11" bestFit="1" customWidth="1"/>
    <col min="9073" max="9073" width="11.7109375" bestFit="1" customWidth="1"/>
    <col min="9074" max="9074" width="15.28515625" bestFit="1" customWidth="1"/>
    <col min="9075" max="9075" width="13.85546875" bestFit="1" customWidth="1"/>
    <col min="9076" max="9076" width="10.28515625" bestFit="1" customWidth="1"/>
    <col min="9077" max="9077" width="12.85546875" bestFit="1" customWidth="1"/>
    <col min="9078" max="9078" width="15.5703125" bestFit="1" customWidth="1"/>
    <col min="9079" max="9079" width="12.28515625" bestFit="1" customWidth="1"/>
    <col min="9080" max="9080" width="12.7109375" bestFit="1" customWidth="1"/>
    <col min="9081" max="9081" width="12.5703125" bestFit="1" customWidth="1"/>
    <col min="9082" max="9082" width="9.7109375" bestFit="1" customWidth="1"/>
    <col min="9083" max="9083" width="10.140625" bestFit="1" customWidth="1"/>
    <col min="9084" max="9084" width="10.42578125" bestFit="1" customWidth="1"/>
    <col min="9085" max="9085" width="14.140625" bestFit="1" customWidth="1"/>
    <col min="9086" max="9086" width="12.140625" bestFit="1" customWidth="1"/>
    <col min="9087" max="9087" width="11.140625" bestFit="1" customWidth="1"/>
    <col min="9088" max="9088" width="13.140625" bestFit="1" customWidth="1"/>
    <col min="9089" max="9089" width="11.42578125" bestFit="1" customWidth="1"/>
    <col min="9090" max="9090" width="12.42578125" bestFit="1" customWidth="1"/>
    <col min="9091" max="9091" width="18" bestFit="1" customWidth="1"/>
    <col min="9092" max="9092" width="15.85546875" bestFit="1" customWidth="1"/>
    <col min="9093" max="9093" width="12.85546875" bestFit="1" customWidth="1"/>
    <col min="9094" max="9094" width="13.85546875" bestFit="1" customWidth="1"/>
    <col min="9095" max="9095" width="13.7109375" bestFit="1" customWidth="1"/>
    <col min="9096" max="9096" width="16.140625" bestFit="1" customWidth="1"/>
    <col min="9097" max="9097" width="12.7109375" bestFit="1" customWidth="1"/>
    <col min="9098" max="9098" width="12.85546875" bestFit="1" customWidth="1"/>
    <col min="9099" max="9099" width="14.5703125" bestFit="1" customWidth="1"/>
    <col min="9100" max="9100" width="15.28515625" bestFit="1" customWidth="1"/>
    <col min="9101" max="9101" width="12.28515625" bestFit="1" customWidth="1"/>
    <col min="9102" max="9102" width="15.5703125" bestFit="1" customWidth="1"/>
    <col min="9103" max="9103" width="15.85546875" bestFit="1" customWidth="1"/>
    <col min="9104" max="9104" width="13.140625" bestFit="1" customWidth="1"/>
    <col min="9105" max="9105" width="14.140625" bestFit="1" customWidth="1"/>
    <col min="9106" max="9106" width="13.28515625" bestFit="1" customWidth="1"/>
    <col min="9107" max="9107" width="14" bestFit="1" customWidth="1"/>
    <col min="9108" max="9108" width="12.7109375" bestFit="1" customWidth="1"/>
    <col min="9109" max="9110" width="14.42578125" bestFit="1" customWidth="1"/>
    <col min="9111" max="9111" width="16.140625" bestFit="1" customWidth="1"/>
    <col min="9112" max="9112" width="13.85546875" bestFit="1" customWidth="1"/>
    <col min="9113" max="9113" width="18" bestFit="1" customWidth="1"/>
    <col min="9114" max="9114" width="12.140625" bestFit="1" customWidth="1"/>
    <col min="9115" max="9115" width="14.7109375" bestFit="1" customWidth="1"/>
    <col min="9116" max="9116" width="13.42578125" bestFit="1" customWidth="1"/>
    <col min="9117" max="9117" width="17.85546875" bestFit="1" customWidth="1"/>
    <col min="9118" max="9118" width="17.28515625" bestFit="1" customWidth="1"/>
    <col min="9119" max="9119" width="15.7109375" bestFit="1" customWidth="1"/>
    <col min="9120" max="9120" width="12.42578125" bestFit="1" customWidth="1"/>
    <col min="9121" max="9121" width="14.28515625" bestFit="1" customWidth="1"/>
    <col min="9122" max="9122" width="22.42578125" bestFit="1" customWidth="1"/>
    <col min="9123" max="9123" width="14.85546875" bestFit="1" customWidth="1"/>
    <col min="9124" max="9124" width="15.42578125" bestFit="1" customWidth="1"/>
    <col min="9125" max="9125" width="16" bestFit="1" customWidth="1"/>
    <col min="9126" max="9126" width="15.28515625" bestFit="1" customWidth="1"/>
    <col min="9127" max="9127" width="13.85546875" bestFit="1" customWidth="1"/>
    <col min="9128" max="9128" width="13.5703125" bestFit="1" customWidth="1"/>
    <col min="9129" max="9129" width="14.85546875" bestFit="1" customWidth="1"/>
    <col min="9130" max="9130" width="13.85546875" bestFit="1" customWidth="1"/>
    <col min="9131" max="9131" width="11.140625" bestFit="1" customWidth="1"/>
    <col min="9132" max="9132" width="11.42578125" bestFit="1" customWidth="1"/>
    <col min="9133" max="9133" width="12.5703125" bestFit="1" customWidth="1"/>
    <col min="9134" max="9134" width="12" bestFit="1" customWidth="1"/>
    <col min="9135" max="9135" width="14" bestFit="1" customWidth="1"/>
    <col min="9136" max="9136" width="11.7109375" bestFit="1" customWidth="1"/>
    <col min="9137" max="9137" width="14" bestFit="1" customWidth="1"/>
    <col min="9138" max="9138" width="12.85546875" bestFit="1" customWidth="1"/>
    <col min="9139" max="9139" width="12" bestFit="1" customWidth="1"/>
    <col min="9140" max="9140" width="13.85546875" bestFit="1" customWidth="1"/>
    <col min="9141" max="9141" width="15" bestFit="1" customWidth="1"/>
    <col min="9142" max="9142" width="13.85546875" bestFit="1" customWidth="1"/>
    <col min="9143" max="9143" width="14.28515625" bestFit="1" customWidth="1"/>
    <col min="9144" max="9144" width="9.85546875" bestFit="1" customWidth="1"/>
    <col min="9145" max="9145" width="14.140625" bestFit="1" customWidth="1"/>
    <col min="9146" max="9146" width="10.5703125" bestFit="1" customWidth="1"/>
    <col min="9147" max="9147" width="13.7109375" bestFit="1" customWidth="1"/>
    <col min="9148" max="9148" width="12.28515625" bestFit="1" customWidth="1"/>
    <col min="9149" max="9149" width="14.42578125" bestFit="1" customWidth="1"/>
    <col min="9150" max="9150" width="14.140625" bestFit="1" customWidth="1"/>
    <col min="9151" max="9151" width="13.42578125" bestFit="1" customWidth="1"/>
    <col min="9152" max="9152" width="15" bestFit="1" customWidth="1"/>
    <col min="9153" max="9153" width="12.85546875" bestFit="1" customWidth="1"/>
    <col min="9154" max="9154" width="13.140625" bestFit="1" customWidth="1"/>
    <col min="9155" max="9155" width="15.5703125" bestFit="1" customWidth="1"/>
    <col min="9156" max="9156" width="15.42578125" bestFit="1" customWidth="1"/>
    <col min="9157" max="9157" width="15.140625" bestFit="1" customWidth="1"/>
    <col min="9158" max="9158" width="15.7109375" bestFit="1" customWidth="1"/>
    <col min="9159" max="9159" width="13.42578125" bestFit="1" customWidth="1"/>
    <col min="9160" max="9160" width="16.28515625" bestFit="1" customWidth="1"/>
    <col min="9161" max="9161" width="11.7109375" bestFit="1" customWidth="1"/>
    <col min="9162" max="9162" width="16.85546875" bestFit="1" customWidth="1"/>
    <col min="9163" max="9163" width="11.42578125" bestFit="1" customWidth="1"/>
    <col min="9164" max="9164" width="16.7109375" bestFit="1" customWidth="1"/>
    <col min="9165" max="9165" width="18.140625" bestFit="1" customWidth="1"/>
    <col min="9166" max="9166" width="16.7109375" bestFit="1" customWidth="1"/>
    <col min="9167" max="9167" width="12.7109375" bestFit="1" customWidth="1"/>
    <col min="9168" max="9168" width="14.42578125" bestFit="1" customWidth="1"/>
    <col min="9169" max="9169" width="14.28515625" bestFit="1" customWidth="1"/>
    <col min="9170" max="9170" width="17.42578125" bestFit="1" customWidth="1"/>
    <col min="9171" max="9171" width="14.5703125" bestFit="1" customWidth="1"/>
    <col min="9172" max="9172" width="15.28515625" bestFit="1" customWidth="1"/>
    <col min="9173" max="9173" width="13.42578125" bestFit="1" customWidth="1"/>
    <col min="9174" max="9174" width="14.42578125" bestFit="1" customWidth="1"/>
    <col min="9175" max="9175" width="13.5703125" bestFit="1" customWidth="1"/>
    <col min="9176" max="9176" width="14.42578125" bestFit="1" customWidth="1"/>
    <col min="9177" max="9177" width="18" bestFit="1" customWidth="1"/>
    <col min="9178" max="9178" width="13.85546875" bestFit="1" customWidth="1"/>
    <col min="9179" max="9179" width="13.5703125" bestFit="1" customWidth="1"/>
    <col min="9180" max="9180" width="14" bestFit="1" customWidth="1"/>
    <col min="9181" max="9181" width="15" bestFit="1" customWidth="1"/>
    <col min="9182" max="9182" width="14.140625" bestFit="1" customWidth="1"/>
    <col min="9183" max="9183" width="14.5703125" bestFit="1" customWidth="1"/>
    <col min="9184" max="9184" width="15.28515625" bestFit="1" customWidth="1"/>
    <col min="9185" max="9185" width="14" bestFit="1" customWidth="1"/>
    <col min="9186" max="9186" width="11.140625" bestFit="1" customWidth="1"/>
    <col min="9187" max="9187" width="13.140625" bestFit="1" customWidth="1"/>
    <col min="9188" max="9188" width="14.85546875" bestFit="1" customWidth="1"/>
    <col min="9189" max="9189" width="12.7109375" bestFit="1" customWidth="1"/>
    <col min="9190" max="9190" width="14.140625" bestFit="1" customWidth="1"/>
    <col min="9191" max="9191" width="14.5703125" bestFit="1" customWidth="1"/>
    <col min="9192" max="9192" width="16.7109375" bestFit="1" customWidth="1"/>
    <col min="9193" max="9193" width="17.5703125" bestFit="1" customWidth="1"/>
    <col min="9194" max="9194" width="16" bestFit="1" customWidth="1"/>
    <col min="9195" max="9195" width="16.42578125" bestFit="1" customWidth="1"/>
    <col min="9196" max="9196" width="13.42578125" bestFit="1" customWidth="1"/>
    <col min="9197" max="9197" width="17" bestFit="1" customWidth="1"/>
    <col min="9198" max="9198" width="16.28515625" bestFit="1" customWidth="1"/>
    <col min="9199" max="9199" width="16.85546875" bestFit="1" customWidth="1"/>
    <col min="9200" max="9200" width="11.5703125" bestFit="1" customWidth="1"/>
    <col min="9201" max="9201" width="16" bestFit="1" customWidth="1"/>
    <col min="9202" max="9202" width="11.5703125" bestFit="1" customWidth="1"/>
    <col min="9203" max="9203" width="15" bestFit="1" customWidth="1"/>
    <col min="9204" max="9204" width="14.7109375" bestFit="1" customWidth="1"/>
    <col min="9205" max="9205" width="13.7109375" bestFit="1" customWidth="1"/>
    <col min="9206" max="9206" width="13.140625" bestFit="1" customWidth="1"/>
    <col min="9207" max="9207" width="12.5703125" bestFit="1" customWidth="1"/>
    <col min="9208" max="9208" width="13.42578125" bestFit="1" customWidth="1"/>
    <col min="9209" max="9209" width="15" bestFit="1" customWidth="1"/>
    <col min="9210" max="9210" width="14" bestFit="1" customWidth="1"/>
    <col min="9211" max="9211" width="15" bestFit="1" customWidth="1"/>
    <col min="9212" max="9212" width="10.85546875" bestFit="1" customWidth="1"/>
    <col min="9213" max="9213" width="16.28515625" bestFit="1" customWidth="1"/>
    <col min="9214" max="9214" width="12.85546875" bestFit="1" customWidth="1"/>
    <col min="9215" max="9215" width="12.5703125" bestFit="1" customWidth="1"/>
    <col min="9216" max="9216" width="15.140625" bestFit="1" customWidth="1"/>
    <col min="9217" max="9217" width="13.140625" bestFit="1" customWidth="1"/>
    <col min="9218" max="9218" width="13.85546875" bestFit="1" customWidth="1"/>
    <col min="9219" max="9219" width="13.42578125" bestFit="1" customWidth="1"/>
    <col min="9220" max="9220" width="13.85546875" bestFit="1" customWidth="1"/>
    <col min="9221" max="9221" width="14.140625" bestFit="1" customWidth="1"/>
    <col min="9222" max="9222" width="14" bestFit="1" customWidth="1"/>
    <col min="9223" max="9223" width="16.7109375" bestFit="1" customWidth="1"/>
    <col min="9224" max="9224" width="13.85546875" bestFit="1" customWidth="1"/>
    <col min="9225" max="9225" width="15" bestFit="1" customWidth="1"/>
    <col min="9226" max="9226" width="15.5703125" bestFit="1" customWidth="1"/>
    <col min="9227" max="9227" width="13.28515625" bestFit="1" customWidth="1"/>
    <col min="9228" max="9228" width="14" bestFit="1" customWidth="1"/>
    <col min="9229" max="9229" width="14.28515625" bestFit="1" customWidth="1"/>
    <col min="9230" max="9230" width="15.140625" bestFit="1" customWidth="1"/>
    <col min="9231" max="9231" width="18" bestFit="1" customWidth="1"/>
    <col min="9232" max="9232" width="16" bestFit="1" customWidth="1"/>
    <col min="9233" max="9233" width="15" bestFit="1" customWidth="1"/>
    <col min="9234" max="9234" width="15.7109375" bestFit="1" customWidth="1"/>
    <col min="9235" max="9235" width="17" bestFit="1" customWidth="1"/>
    <col min="9236" max="9236" width="16.42578125" bestFit="1" customWidth="1"/>
    <col min="9237" max="9237" width="14" bestFit="1" customWidth="1"/>
    <col min="9238" max="9239" width="14.28515625" bestFit="1" customWidth="1"/>
    <col min="9240" max="9240" width="15.5703125" bestFit="1" customWidth="1"/>
    <col min="9241" max="9241" width="21" bestFit="1" customWidth="1"/>
    <col min="9242" max="9242" width="15.42578125" bestFit="1" customWidth="1"/>
    <col min="9243" max="9243" width="14.7109375" bestFit="1" customWidth="1"/>
    <col min="9244" max="9244" width="16.140625" bestFit="1" customWidth="1"/>
    <col min="9245" max="9245" width="17.28515625" bestFit="1" customWidth="1"/>
    <col min="9246" max="9246" width="16.140625" bestFit="1" customWidth="1"/>
    <col min="9247" max="9247" width="14.28515625" bestFit="1" customWidth="1"/>
    <col min="9248" max="9248" width="13.5703125" bestFit="1" customWidth="1"/>
    <col min="9249" max="9249" width="14.42578125" bestFit="1" customWidth="1"/>
    <col min="9250" max="9250" width="15.28515625" bestFit="1" customWidth="1"/>
    <col min="9251" max="9251" width="15.140625" bestFit="1" customWidth="1"/>
    <col min="9252" max="9252" width="14.28515625" bestFit="1" customWidth="1"/>
    <col min="9253" max="9253" width="17.28515625" bestFit="1" customWidth="1"/>
    <col min="9254" max="9254" width="13.5703125" bestFit="1" customWidth="1"/>
    <col min="9255" max="9255" width="14" bestFit="1" customWidth="1"/>
    <col min="9256" max="9256" width="16.42578125" bestFit="1" customWidth="1"/>
    <col min="9257" max="9257" width="12.85546875" bestFit="1" customWidth="1"/>
    <col min="9258" max="9258" width="15.7109375" bestFit="1" customWidth="1"/>
    <col min="9259" max="9259" width="14.28515625" bestFit="1" customWidth="1"/>
    <col min="9260" max="9260" width="11.7109375" bestFit="1" customWidth="1"/>
    <col min="9261" max="9261" width="13.28515625" bestFit="1" customWidth="1"/>
    <col min="9262" max="9262" width="15.5703125" bestFit="1" customWidth="1"/>
    <col min="9263" max="9263" width="15" bestFit="1" customWidth="1"/>
    <col min="9264" max="9264" width="12.140625" bestFit="1" customWidth="1"/>
    <col min="9265" max="9265" width="13.7109375" bestFit="1" customWidth="1"/>
    <col min="9266" max="9266" width="15.140625" bestFit="1" customWidth="1"/>
    <col min="9267" max="9267" width="15" bestFit="1" customWidth="1"/>
    <col min="9268" max="9268" width="14.28515625" bestFit="1" customWidth="1"/>
    <col min="9269" max="9269" width="14.140625" bestFit="1" customWidth="1"/>
    <col min="9270" max="9270" width="14.42578125" bestFit="1" customWidth="1"/>
    <col min="9271" max="9271" width="11.140625" bestFit="1" customWidth="1"/>
    <col min="9272" max="9272" width="14.7109375" bestFit="1" customWidth="1"/>
    <col min="9273" max="9273" width="14.140625" bestFit="1" customWidth="1"/>
    <col min="9274" max="9274" width="13.5703125" bestFit="1" customWidth="1"/>
    <col min="9275" max="9275" width="14" bestFit="1" customWidth="1"/>
    <col min="9276" max="9276" width="13.5703125" bestFit="1" customWidth="1"/>
    <col min="9277" max="9277" width="17" bestFit="1" customWidth="1"/>
    <col min="9278" max="9278" width="11.85546875" bestFit="1" customWidth="1"/>
    <col min="9279" max="9279" width="15.140625" bestFit="1" customWidth="1"/>
    <col min="9280" max="9280" width="13.7109375" bestFit="1" customWidth="1"/>
    <col min="9281" max="9281" width="12.140625" bestFit="1" customWidth="1"/>
    <col min="9282" max="9282" width="13.140625" bestFit="1" customWidth="1"/>
    <col min="9283" max="9283" width="14.85546875" bestFit="1" customWidth="1"/>
    <col min="9284" max="9284" width="16.5703125" bestFit="1" customWidth="1"/>
    <col min="9285" max="9285" width="15.85546875" bestFit="1" customWidth="1"/>
    <col min="9286" max="9286" width="15.140625" bestFit="1" customWidth="1"/>
    <col min="9287" max="9287" width="17" bestFit="1" customWidth="1"/>
    <col min="9288" max="9288" width="14.5703125" bestFit="1" customWidth="1"/>
    <col min="9289" max="9289" width="16.85546875" bestFit="1" customWidth="1"/>
    <col min="9290" max="9290" width="16.42578125" bestFit="1" customWidth="1"/>
    <col min="9291" max="9291" width="14" bestFit="1" customWidth="1"/>
    <col min="9292" max="9292" width="13.85546875" bestFit="1" customWidth="1"/>
    <col min="9293" max="9293" width="14.5703125" bestFit="1" customWidth="1"/>
    <col min="9294" max="9294" width="15.5703125" bestFit="1" customWidth="1"/>
    <col min="9295" max="9295" width="15" bestFit="1" customWidth="1"/>
    <col min="9296" max="9296" width="14.85546875" bestFit="1" customWidth="1"/>
    <col min="9297" max="9297" width="14.28515625" bestFit="1" customWidth="1"/>
    <col min="9298" max="9298" width="16.140625" bestFit="1" customWidth="1"/>
    <col min="9299" max="9299" width="14.7109375" bestFit="1" customWidth="1"/>
    <col min="9300" max="9300" width="12.7109375" bestFit="1" customWidth="1"/>
    <col min="9301" max="9301" width="12.28515625" bestFit="1" customWidth="1"/>
    <col min="9302" max="9302" width="13.140625" bestFit="1" customWidth="1"/>
    <col min="9303" max="9303" width="13.28515625" bestFit="1" customWidth="1"/>
    <col min="9304" max="9304" width="14.28515625" bestFit="1" customWidth="1"/>
    <col min="9305" max="9305" width="12.85546875" bestFit="1" customWidth="1"/>
    <col min="9306" max="9306" width="11.5703125" bestFit="1" customWidth="1"/>
    <col min="9307" max="9307" width="15" bestFit="1" customWidth="1"/>
    <col min="9308" max="9308" width="15.7109375" bestFit="1" customWidth="1"/>
    <col min="9309" max="9309" width="16.85546875" bestFit="1" customWidth="1"/>
    <col min="9310" max="9310" width="13.5703125" bestFit="1" customWidth="1"/>
    <col min="9311" max="9311" width="16.42578125" bestFit="1" customWidth="1"/>
    <col min="9312" max="9312" width="16.7109375" bestFit="1" customWidth="1"/>
    <col min="9313" max="9313" width="13.7109375" bestFit="1" customWidth="1"/>
    <col min="9314" max="9314" width="18.7109375" bestFit="1" customWidth="1"/>
    <col min="9315" max="9315" width="14.7109375" bestFit="1" customWidth="1"/>
    <col min="9316" max="9316" width="16.85546875" bestFit="1" customWidth="1"/>
    <col min="9317" max="9317" width="14.42578125" bestFit="1" customWidth="1"/>
    <col min="9318" max="9318" width="15.42578125" bestFit="1" customWidth="1"/>
    <col min="9319" max="9319" width="18" bestFit="1" customWidth="1"/>
    <col min="9320" max="9320" width="16.140625" bestFit="1" customWidth="1"/>
    <col min="9321" max="9321" width="14" bestFit="1" customWidth="1"/>
    <col min="9322" max="9322" width="15.42578125" bestFit="1" customWidth="1"/>
    <col min="9323" max="9323" width="14.28515625" bestFit="1" customWidth="1"/>
    <col min="9324" max="9324" width="14.7109375" bestFit="1" customWidth="1"/>
    <col min="9325" max="9325" width="16.42578125" bestFit="1" customWidth="1"/>
    <col min="9326" max="9326" width="14.85546875" bestFit="1" customWidth="1"/>
    <col min="9327" max="9327" width="14" bestFit="1" customWidth="1"/>
    <col min="9328" max="9328" width="13.42578125" bestFit="1" customWidth="1"/>
    <col min="9329" max="9329" width="11.85546875" bestFit="1" customWidth="1"/>
    <col min="9330" max="9330" width="11.42578125" bestFit="1" customWidth="1"/>
    <col min="9331" max="9331" width="13.42578125" bestFit="1" customWidth="1"/>
    <col min="9332" max="9332" width="11.28515625" bestFit="1" customWidth="1"/>
    <col min="9333" max="9333" width="12.85546875" bestFit="1" customWidth="1"/>
    <col min="9334" max="9334" width="12" bestFit="1" customWidth="1"/>
    <col min="9335" max="9335" width="15.7109375" bestFit="1" customWidth="1"/>
    <col min="9336" max="9336" width="14.28515625" bestFit="1" customWidth="1"/>
    <col min="9337" max="9337" width="13.85546875" bestFit="1" customWidth="1"/>
    <col min="9338" max="9339" width="11.5703125" bestFit="1" customWidth="1"/>
    <col min="9340" max="9340" width="12.42578125" bestFit="1" customWidth="1"/>
    <col min="9341" max="9341" width="14.42578125" bestFit="1" customWidth="1"/>
    <col min="9342" max="9342" width="11.85546875" bestFit="1" customWidth="1"/>
    <col min="9343" max="9343" width="14.140625" bestFit="1" customWidth="1"/>
    <col min="9344" max="9344" width="14" bestFit="1" customWidth="1"/>
    <col min="9345" max="9345" width="15" bestFit="1" customWidth="1"/>
    <col min="9346" max="9346" width="16.42578125" bestFit="1" customWidth="1"/>
    <col min="9347" max="9347" width="12.7109375" bestFit="1" customWidth="1"/>
    <col min="9348" max="9348" width="15.85546875" bestFit="1" customWidth="1"/>
    <col min="9349" max="9349" width="16.140625" bestFit="1" customWidth="1"/>
    <col min="9350" max="9350" width="17.7109375" bestFit="1" customWidth="1"/>
    <col min="9351" max="9351" width="14.7109375" bestFit="1" customWidth="1"/>
    <col min="9352" max="9352" width="12.5703125" bestFit="1" customWidth="1"/>
    <col min="9353" max="9353" width="13.85546875" bestFit="1" customWidth="1"/>
    <col min="9354" max="9354" width="12.42578125" bestFit="1" customWidth="1"/>
    <col min="9355" max="9355" width="11.7109375" bestFit="1" customWidth="1"/>
    <col min="9356" max="9356" width="13.42578125" bestFit="1" customWidth="1"/>
    <col min="9357" max="9357" width="14.85546875" bestFit="1" customWidth="1"/>
    <col min="9358" max="9358" width="12.85546875" bestFit="1" customWidth="1"/>
    <col min="9359" max="9359" width="14" bestFit="1" customWidth="1"/>
    <col min="9360" max="9360" width="15.28515625" bestFit="1" customWidth="1"/>
    <col min="9361" max="9361" width="14.28515625" bestFit="1" customWidth="1"/>
    <col min="9362" max="9362" width="15.5703125" bestFit="1" customWidth="1"/>
    <col min="9363" max="9363" width="16.85546875" bestFit="1" customWidth="1"/>
    <col min="9364" max="9364" width="14.7109375" bestFit="1" customWidth="1"/>
    <col min="9365" max="9365" width="11.5703125" bestFit="1" customWidth="1"/>
    <col min="9366" max="9366" width="12.7109375" bestFit="1" customWidth="1"/>
    <col min="9367" max="9367" width="13.28515625" bestFit="1" customWidth="1"/>
    <col min="9368" max="9368" width="12.28515625" bestFit="1" customWidth="1"/>
    <col min="9369" max="9369" width="16" bestFit="1" customWidth="1"/>
    <col min="9370" max="9370" width="16.28515625" bestFit="1" customWidth="1"/>
    <col min="9371" max="9371" width="15.140625" bestFit="1" customWidth="1"/>
    <col min="9372" max="9372" width="18" bestFit="1" customWidth="1"/>
    <col min="9373" max="9373" width="14.7109375" bestFit="1" customWidth="1"/>
    <col min="9374" max="9374" width="15.28515625" bestFit="1" customWidth="1"/>
    <col min="9375" max="9375" width="14.5703125" bestFit="1" customWidth="1"/>
    <col min="9376" max="9376" width="14.28515625" bestFit="1" customWidth="1"/>
    <col min="9377" max="9377" width="15.42578125" bestFit="1" customWidth="1"/>
    <col min="9378" max="9378" width="15.140625" bestFit="1" customWidth="1"/>
    <col min="9379" max="9379" width="13.42578125" bestFit="1" customWidth="1"/>
    <col min="9380" max="9380" width="17.7109375" bestFit="1" customWidth="1"/>
    <col min="9381" max="9381" width="14.140625" bestFit="1" customWidth="1"/>
    <col min="9382" max="9382" width="16.140625" bestFit="1" customWidth="1"/>
    <col min="9383" max="9383" width="13.7109375" bestFit="1" customWidth="1"/>
    <col min="9384" max="9384" width="13.140625" bestFit="1" customWidth="1"/>
    <col min="9385" max="9385" width="15.7109375" bestFit="1" customWidth="1"/>
    <col min="9386" max="9386" width="14.5703125" bestFit="1" customWidth="1"/>
    <col min="9387" max="9387" width="10.7109375" bestFit="1" customWidth="1"/>
    <col min="9388" max="9388" width="11.28515625" bestFit="1" customWidth="1"/>
  </cols>
  <sheetData>
    <row r="2" spans="1:10" x14ac:dyDescent="0.25">
      <c r="B2" t="s">
        <v>26636</v>
      </c>
    </row>
    <row r="3" spans="1:10" x14ac:dyDescent="0.25">
      <c r="A3" s="2" t="s">
        <v>26592</v>
      </c>
      <c r="B3" s="2" t="s">
        <v>26593</v>
      </c>
      <c r="I3" s="2" t="s">
        <v>26583</v>
      </c>
      <c r="J3" t="s">
        <v>26592</v>
      </c>
    </row>
    <row r="4" spans="1:10" x14ac:dyDescent="0.25">
      <c r="A4" s="2" t="s">
        <v>26583</v>
      </c>
      <c r="B4" t="s">
        <v>26620</v>
      </c>
      <c r="C4" t="s">
        <v>26621</v>
      </c>
      <c r="D4" t="s">
        <v>26619</v>
      </c>
      <c r="E4" t="s">
        <v>26622</v>
      </c>
      <c r="F4" t="s">
        <v>26584</v>
      </c>
      <c r="I4" s="3" t="s">
        <v>47</v>
      </c>
      <c r="J4" s="7">
        <v>0.15870000000000001</v>
      </c>
    </row>
    <row r="5" spans="1:10" x14ac:dyDescent="0.25">
      <c r="A5" s="3" t="s">
        <v>47</v>
      </c>
      <c r="B5" s="7">
        <v>3.3700000000000001E-2</v>
      </c>
      <c r="C5" s="7">
        <v>2.29E-2</v>
      </c>
      <c r="D5" s="7">
        <v>7.5399999999999995E-2</v>
      </c>
      <c r="E5" s="7">
        <v>2.6700000000000002E-2</v>
      </c>
      <c r="F5" s="7">
        <v>0.15870000000000001</v>
      </c>
      <c r="I5" s="3" t="s">
        <v>27</v>
      </c>
      <c r="J5" s="7">
        <v>0.155</v>
      </c>
    </row>
    <row r="6" spans="1:10" x14ac:dyDescent="0.25">
      <c r="A6" s="3" t="s">
        <v>27</v>
      </c>
      <c r="B6" s="7">
        <v>2.5600000000000001E-2</v>
      </c>
      <c r="C6" s="7">
        <v>1.7299999999999999E-2</v>
      </c>
      <c r="D6" s="7">
        <v>4.58E-2</v>
      </c>
      <c r="E6" s="7">
        <v>6.6299999999999998E-2</v>
      </c>
      <c r="F6" s="7">
        <v>0.155</v>
      </c>
      <c r="I6" s="3" t="s">
        <v>72</v>
      </c>
      <c r="J6" s="7">
        <v>0.16470000000000001</v>
      </c>
    </row>
    <row r="7" spans="1:10" x14ac:dyDescent="0.25">
      <c r="A7" s="3" t="s">
        <v>72</v>
      </c>
      <c r="B7" s="7">
        <v>3.4299999999999997E-2</v>
      </c>
      <c r="C7" s="7">
        <v>2.7099999999999999E-2</v>
      </c>
      <c r="D7" s="7">
        <v>7.1599999999999997E-2</v>
      </c>
      <c r="E7" s="7">
        <v>3.1699999999999999E-2</v>
      </c>
      <c r="F7" s="7">
        <v>0.16470000000000001</v>
      </c>
      <c r="I7" s="3" t="s">
        <v>17</v>
      </c>
      <c r="J7" s="7">
        <v>0.1434</v>
      </c>
    </row>
    <row r="8" spans="1:10" x14ac:dyDescent="0.25">
      <c r="A8" s="3" t="s">
        <v>17</v>
      </c>
      <c r="B8" s="7">
        <v>3.1300000000000001E-2</v>
      </c>
      <c r="C8" s="7">
        <v>2.3099999999999999E-2</v>
      </c>
      <c r="D8" s="7">
        <v>5.5399999999999998E-2</v>
      </c>
      <c r="E8" s="7">
        <v>3.3599999999999998E-2</v>
      </c>
      <c r="F8" s="7">
        <v>0.1434</v>
      </c>
      <c r="I8" s="3" t="s">
        <v>56</v>
      </c>
      <c r="J8" s="7">
        <v>0.2155</v>
      </c>
    </row>
    <row r="9" spans="1:10" x14ac:dyDescent="0.25">
      <c r="A9" s="3" t="s">
        <v>56</v>
      </c>
      <c r="B9" s="7">
        <v>5.2400000000000002E-2</v>
      </c>
      <c r="C9" s="7">
        <v>3.2399999999999998E-2</v>
      </c>
      <c r="D9" s="7">
        <v>8.0699999999999994E-2</v>
      </c>
      <c r="E9" s="7">
        <v>0.05</v>
      </c>
      <c r="F9" s="7">
        <v>0.2155</v>
      </c>
      <c r="I9" s="3" t="s">
        <v>36</v>
      </c>
      <c r="J9" s="7">
        <v>0.16270000000000001</v>
      </c>
    </row>
    <row r="10" spans="1:10" x14ac:dyDescent="0.25">
      <c r="A10" s="3" t="s">
        <v>36</v>
      </c>
      <c r="B10" s="7">
        <v>4.0800000000000003E-2</v>
      </c>
      <c r="C10" s="7">
        <v>2.93E-2</v>
      </c>
      <c r="D10" s="7">
        <v>5.2400000000000002E-2</v>
      </c>
      <c r="E10" s="7">
        <v>4.02E-2</v>
      </c>
      <c r="F10" s="7">
        <v>0.16270000000000001</v>
      </c>
      <c r="I10" s="3" t="s">
        <v>26584</v>
      </c>
      <c r="J10" s="7">
        <v>1</v>
      </c>
    </row>
    <row r="11" spans="1:10" x14ac:dyDescent="0.25">
      <c r="A11" s="3" t="s">
        <v>26584</v>
      </c>
      <c r="B11" s="7">
        <v>0.21809999999999999</v>
      </c>
      <c r="C11" s="7">
        <v>0.15210000000000001</v>
      </c>
      <c r="D11" s="7">
        <v>0.38129999999999997</v>
      </c>
      <c r="E11" s="7">
        <v>0.2485</v>
      </c>
      <c r="F11" s="7">
        <v>1</v>
      </c>
    </row>
    <row r="14" spans="1:10" x14ac:dyDescent="0.25">
      <c r="B14" t="s">
        <v>26637</v>
      </c>
      <c r="J14" t="s">
        <v>26639</v>
      </c>
    </row>
    <row r="15" spans="1:10" x14ac:dyDescent="0.25">
      <c r="A15" s="2" t="s">
        <v>26592</v>
      </c>
      <c r="B15" s="2" t="s">
        <v>26593</v>
      </c>
      <c r="J15" t="s">
        <v>26640</v>
      </c>
    </row>
    <row r="16" spans="1:10" x14ac:dyDescent="0.25">
      <c r="A16" s="2" t="s">
        <v>26583</v>
      </c>
      <c r="B16" t="s">
        <v>26620</v>
      </c>
      <c r="C16" t="s">
        <v>26621</v>
      </c>
      <c r="D16" t="s">
        <v>26619</v>
      </c>
      <c r="E16" t="s">
        <v>26622</v>
      </c>
      <c r="F16" t="s">
        <v>26584</v>
      </c>
      <c r="J16" t="s">
        <v>26641</v>
      </c>
    </row>
    <row r="17" spans="1:10" x14ac:dyDescent="0.25">
      <c r="A17" s="3" t="s">
        <v>47</v>
      </c>
      <c r="B17" s="7">
        <v>0.15451627693718478</v>
      </c>
      <c r="C17" s="7">
        <v>0.15055884286653518</v>
      </c>
      <c r="D17" s="7">
        <v>0.19774455809074221</v>
      </c>
      <c r="E17" s="7">
        <v>0.10744466800804829</v>
      </c>
      <c r="F17" s="7">
        <v>0.15870000000000001</v>
      </c>
      <c r="J17" t="s">
        <v>26642</v>
      </c>
    </row>
    <row r="18" spans="1:10" x14ac:dyDescent="0.25">
      <c r="A18" s="3" t="s">
        <v>27</v>
      </c>
      <c r="B18" s="7">
        <v>0.11737734983952315</v>
      </c>
      <c r="C18" s="7">
        <v>0.11374095989480605</v>
      </c>
      <c r="D18" s="7">
        <v>0.12011539470233412</v>
      </c>
      <c r="E18" s="7">
        <v>0.26680080482897384</v>
      </c>
      <c r="F18" s="7">
        <v>0.155</v>
      </c>
      <c r="J18" t="s">
        <v>26643</v>
      </c>
    </row>
    <row r="19" spans="1:10" x14ac:dyDescent="0.25">
      <c r="A19" s="3" t="s">
        <v>72</v>
      </c>
      <c r="B19" s="7">
        <v>0.15726730857404861</v>
      </c>
      <c r="C19" s="7">
        <v>0.17817225509533202</v>
      </c>
      <c r="D19" s="7">
        <v>0.18777865198006818</v>
      </c>
      <c r="E19" s="7">
        <v>0.12756539235412476</v>
      </c>
      <c r="F19" s="7">
        <v>0.16470000000000001</v>
      </c>
      <c r="J19" t="s">
        <v>26644</v>
      </c>
    </row>
    <row r="20" spans="1:10" x14ac:dyDescent="0.25">
      <c r="A20" s="3" t="s">
        <v>17</v>
      </c>
      <c r="B20" s="7">
        <v>0.14351215038972948</v>
      </c>
      <c r="C20" s="7">
        <v>0.15187376725838264</v>
      </c>
      <c r="D20" s="7">
        <v>0.14529242066614215</v>
      </c>
      <c r="E20" s="7">
        <v>0.13521126760563379</v>
      </c>
      <c r="F20" s="7">
        <v>0.1434</v>
      </c>
      <c r="J20" t="s">
        <v>26645</v>
      </c>
    </row>
    <row r="21" spans="1:10" x14ac:dyDescent="0.25">
      <c r="A21" s="3" t="s">
        <v>56</v>
      </c>
      <c r="B21" s="7">
        <v>0.24025676295277396</v>
      </c>
      <c r="C21" s="7">
        <v>0.21301775147928995</v>
      </c>
      <c r="D21" s="7">
        <v>0.21164437450826121</v>
      </c>
      <c r="E21" s="7">
        <v>0.2012072434607646</v>
      </c>
      <c r="F21" s="7">
        <v>0.2155</v>
      </c>
    </row>
    <row r="22" spans="1:10" x14ac:dyDescent="0.25">
      <c r="A22" s="3" t="s">
        <v>36</v>
      </c>
      <c r="B22" s="7">
        <v>0.18707015130674004</v>
      </c>
      <c r="C22" s="7">
        <v>0.19263642340565418</v>
      </c>
      <c r="D22" s="7">
        <v>0.13742460005245213</v>
      </c>
      <c r="E22" s="7">
        <v>0.16177062374245474</v>
      </c>
      <c r="F22" s="7">
        <v>0.16270000000000001</v>
      </c>
    </row>
    <row r="23" spans="1:10" x14ac:dyDescent="0.25">
      <c r="A23" s="3" t="s">
        <v>26584</v>
      </c>
      <c r="B23" s="7">
        <v>1</v>
      </c>
      <c r="C23" s="7">
        <v>1</v>
      </c>
      <c r="D23" s="7">
        <v>1</v>
      </c>
      <c r="E23" s="7">
        <v>1</v>
      </c>
      <c r="F23" s="7">
        <v>1</v>
      </c>
    </row>
    <row r="26" spans="1:10" x14ac:dyDescent="0.25">
      <c r="B26" t="s">
        <v>26638</v>
      </c>
    </row>
    <row r="27" spans="1:10" x14ac:dyDescent="0.25">
      <c r="A27" s="2" t="s">
        <v>26592</v>
      </c>
      <c r="B27" s="2" t="s">
        <v>26593</v>
      </c>
    </row>
    <row r="28" spans="1:10" x14ac:dyDescent="0.25">
      <c r="A28" s="2" t="s">
        <v>26583</v>
      </c>
      <c r="B28" t="s">
        <v>26620</v>
      </c>
      <c r="C28" t="s">
        <v>26621</v>
      </c>
      <c r="D28" t="s">
        <v>26619</v>
      </c>
      <c r="E28" t="s">
        <v>26622</v>
      </c>
      <c r="F28" t="s">
        <v>26584</v>
      </c>
    </row>
    <row r="29" spans="1:10" x14ac:dyDescent="0.25">
      <c r="A29" s="3" t="s">
        <v>47</v>
      </c>
      <c r="B29" s="7">
        <v>3.3700000000000001E-2</v>
      </c>
      <c r="C29" s="7">
        <v>2.29E-2</v>
      </c>
      <c r="D29" s="7">
        <v>7.5399999999999995E-2</v>
      </c>
      <c r="E29" s="7">
        <v>2.6700000000000002E-2</v>
      </c>
      <c r="F29" s="7">
        <v>0.15870000000000001</v>
      </c>
    </row>
    <row r="30" spans="1:10" x14ac:dyDescent="0.25">
      <c r="A30" s="3" t="s">
        <v>27</v>
      </c>
      <c r="B30" s="7">
        <v>2.5600000000000001E-2</v>
      </c>
      <c r="C30" s="7">
        <v>1.7299999999999999E-2</v>
      </c>
      <c r="D30" s="7">
        <v>4.58E-2</v>
      </c>
      <c r="E30" s="7">
        <v>6.6299999999999998E-2</v>
      </c>
      <c r="F30" s="7">
        <v>0.155</v>
      </c>
    </row>
    <row r="31" spans="1:10" x14ac:dyDescent="0.25">
      <c r="A31" s="3" t="s">
        <v>72</v>
      </c>
      <c r="B31" s="7">
        <v>3.4299999999999997E-2</v>
      </c>
      <c r="C31" s="7">
        <v>2.7099999999999999E-2</v>
      </c>
      <c r="D31" s="7">
        <v>7.1599999999999997E-2</v>
      </c>
      <c r="E31" s="7">
        <v>3.1699999999999999E-2</v>
      </c>
      <c r="F31" s="7">
        <v>0.16470000000000001</v>
      </c>
    </row>
    <row r="32" spans="1:10" x14ac:dyDescent="0.25">
      <c r="A32" s="3" t="s">
        <v>17</v>
      </c>
      <c r="B32" s="7">
        <v>3.1300000000000001E-2</v>
      </c>
      <c r="C32" s="7">
        <v>2.3099999999999999E-2</v>
      </c>
      <c r="D32" s="7">
        <v>5.5399999999999998E-2</v>
      </c>
      <c r="E32" s="7">
        <v>3.3599999999999998E-2</v>
      </c>
      <c r="F32" s="7">
        <v>0.1434</v>
      </c>
    </row>
    <row r="33" spans="1:6" x14ac:dyDescent="0.25">
      <c r="A33" s="3" t="s">
        <v>56</v>
      </c>
      <c r="B33" s="7">
        <v>5.2400000000000002E-2</v>
      </c>
      <c r="C33" s="7">
        <v>3.2399999999999998E-2</v>
      </c>
      <c r="D33" s="7">
        <v>8.0699999999999994E-2</v>
      </c>
      <c r="E33" s="7">
        <v>0.05</v>
      </c>
      <c r="F33" s="7">
        <v>0.2155</v>
      </c>
    </row>
    <row r="34" spans="1:6" x14ac:dyDescent="0.25">
      <c r="A34" s="3" t="s">
        <v>36</v>
      </c>
      <c r="B34" s="7">
        <v>4.0800000000000003E-2</v>
      </c>
      <c r="C34" s="7">
        <v>2.93E-2</v>
      </c>
      <c r="D34" s="7">
        <v>5.2400000000000002E-2</v>
      </c>
      <c r="E34" s="7">
        <v>4.02E-2</v>
      </c>
      <c r="F34" s="7">
        <v>0.16270000000000001</v>
      </c>
    </row>
    <row r="35" spans="1:6" x14ac:dyDescent="0.25">
      <c r="A35" s="3" t="s">
        <v>26584</v>
      </c>
      <c r="B35" s="7">
        <v>0.21809999999999999</v>
      </c>
      <c r="C35" s="7">
        <v>0.15210000000000001</v>
      </c>
      <c r="D35" s="7">
        <v>0.38129999999999997</v>
      </c>
      <c r="E35" s="7">
        <v>0.2485</v>
      </c>
      <c r="F35" s="7">
        <v>1</v>
      </c>
    </row>
  </sheetData>
  <conditionalFormatting pivot="1" sqref="B5:E10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B17:E2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B29:E3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355AA-DA73-4347-91BD-6FDB051F0A64}">
  <dimension ref="A3:O50"/>
  <sheetViews>
    <sheetView workbookViewId="0">
      <selection activeCell="F34" sqref="A29:J38"/>
    </sheetView>
  </sheetViews>
  <sheetFormatPr defaultRowHeight="15" x14ac:dyDescent="0.25"/>
  <cols>
    <col min="1" max="1" width="14.42578125" bestFit="1" customWidth="1"/>
    <col min="2" max="2" width="17.5703125" bestFit="1" customWidth="1"/>
    <col min="3" max="3" width="15.42578125" bestFit="1" customWidth="1"/>
    <col min="4" max="4" width="11.85546875" bestFit="1" customWidth="1"/>
    <col min="5" max="5" width="9.85546875" bestFit="1" customWidth="1"/>
    <col min="6" max="6" width="15.42578125" bestFit="1" customWidth="1"/>
    <col min="7" max="7" width="13.42578125" bestFit="1" customWidth="1"/>
    <col min="8" max="8" width="14.42578125" bestFit="1" customWidth="1"/>
    <col min="9" max="9" width="12.28515625" bestFit="1" customWidth="1"/>
    <col min="10" max="10" width="11.28515625" bestFit="1" customWidth="1"/>
    <col min="11" max="11" width="20.42578125" bestFit="1" customWidth="1"/>
    <col min="12" max="12" width="15.28515625" bestFit="1" customWidth="1"/>
    <col min="13" max="13" width="17.42578125" bestFit="1" customWidth="1"/>
    <col min="14" max="14" width="14.42578125" bestFit="1" customWidth="1"/>
    <col min="15" max="15" width="19.42578125" bestFit="1" customWidth="1"/>
    <col min="16" max="16" width="14.140625" bestFit="1" customWidth="1"/>
    <col min="17" max="17" width="17.42578125" bestFit="1" customWidth="1"/>
    <col min="18" max="18" width="11.28515625" bestFit="1" customWidth="1"/>
    <col min="19" max="19" width="13.42578125" bestFit="1" customWidth="1"/>
    <col min="20" max="20" width="14.42578125" bestFit="1" customWidth="1"/>
    <col min="21" max="21" width="12.28515625" bestFit="1" customWidth="1"/>
    <col min="22" max="22" width="11.28515625" bestFit="1" customWidth="1"/>
  </cols>
  <sheetData>
    <row r="3" spans="1:8" x14ac:dyDescent="0.25">
      <c r="A3" s="2" t="s">
        <v>26592</v>
      </c>
      <c r="B3" s="2" t="s">
        <v>26593</v>
      </c>
    </row>
    <row r="4" spans="1:8" x14ac:dyDescent="0.25">
      <c r="A4" s="2" t="s">
        <v>26583</v>
      </c>
      <c r="B4" t="s">
        <v>26620</v>
      </c>
      <c r="C4" t="s">
        <v>26621</v>
      </c>
      <c r="D4" t="s">
        <v>26619</v>
      </c>
      <c r="E4" t="s">
        <v>26622</v>
      </c>
      <c r="F4" t="s">
        <v>26584</v>
      </c>
      <c r="G4" t="s">
        <v>26639</v>
      </c>
      <c r="H4" t="s">
        <v>26649</v>
      </c>
    </row>
    <row r="5" spans="1:8" x14ac:dyDescent="0.25">
      <c r="A5" s="3" t="s">
        <v>47</v>
      </c>
      <c r="B5" s="7">
        <v>3.3700000000000001E-2</v>
      </c>
      <c r="C5" s="7">
        <v>2.29E-2</v>
      </c>
      <c r="D5" s="7">
        <v>7.5399999999999995E-2</v>
      </c>
      <c r="E5" s="7">
        <v>2.6700000000000002E-2</v>
      </c>
      <c r="F5" s="7">
        <v>0.15870000000000001</v>
      </c>
      <c r="H5" t="s">
        <v>26650</v>
      </c>
    </row>
    <row r="6" spans="1:8" x14ac:dyDescent="0.25">
      <c r="A6" s="3" t="s">
        <v>27</v>
      </c>
      <c r="B6" s="7">
        <v>2.5600000000000001E-2</v>
      </c>
      <c r="C6" s="7">
        <v>1.7299999999999999E-2</v>
      </c>
      <c r="D6" s="7">
        <v>4.58E-2</v>
      </c>
      <c r="E6" s="7">
        <v>6.6299999999999998E-2</v>
      </c>
      <c r="F6" s="7">
        <v>0.155</v>
      </c>
      <c r="H6" t="s">
        <v>26651</v>
      </c>
    </row>
    <row r="7" spans="1:8" x14ac:dyDescent="0.25">
      <c r="A7" s="3" t="s">
        <v>72</v>
      </c>
      <c r="B7" s="7">
        <v>3.4299999999999997E-2</v>
      </c>
      <c r="C7" s="7">
        <v>2.7099999999999999E-2</v>
      </c>
      <c r="D7" s="7">
        <v>7.1599999999999997E-2</v>
      </c>
      <c r="E7" s="7">
        <v>3.1699999999999999E-2</v>
      </c>
      <c r="F7" s="7">
        <v>0.16470000000000001</v>
      </c>
      <c r="H7" t="s">
        <v>26652</v>
      </c>
    </row>
    <row r="8" spans="1:8" x14ac:dyDescent="0.25">
      <c r="A8" s="3" t="s">
        <v>17</v>
      </c>
      <c r="B8" s="7">
        <v>3.1300000000000001E-2</v>
      </c>
      <c r="C8" s="7">
        <v>2.3099999999999999E-2</v>
      </c>
      <c r="D8" s="7">
        <v>5.5399999999999998E-2</v>
      </c>
      <c r="E8" s="7">
        <v>3.3599999999999998E-2</v>
      </c>
      <c r="F8" s="7">
        <v>0.1434</v>
      </c>
    </row>
    <row r="9" spans="1:8" x14ac:dyDescent="0.25">
      <c r="A9" s="3" t="s">
        <v>56</v>
      </c>
      <c r="B9" s="7">
        <v>5.2400000000000002E-2</v>
      </c>
      <c r="C9" s="7">
        <v>3.2399999999999998E-2</v>
      </c>
      <c r="D9" s="7">
        <v>8.0699999999999994E-2</v>
      </c>
      <c r="E9" s="7">
        <v>0.05</v>
      </c>
      <c r="F9" s="7">
        <v>0.2155</v>
      </c>
    </row>
    <row r="10" spans="1:8" x14ac:dyDescent="0.25">
      <c r="A10" s="3" t="s">
        <v>36</v>
      </c>
      <c r="B10" s="7">
        <v>4.0800000000000003E-2</v>
      </c>
      <c r="C10" s="7">
        <v>2.93E-2</v>
      </c>
      <c r="D10" s="7">
        <v>5.2400000000000002E-2</v>
      </c>
      <c r="E10" s="7">
        <v>4.02E-2</v>
      </c>
      <c r="F10" s="7">
        <v>0.16270000000000001</v>
      </c>
    </row>
    <row r="11" spans="1:8" x14ac:dyDescent="0.25">
      <c r="A11" s="3" t="s">
        <v>26584</v>
      </c>
      <c r="B11" s="7">
        <v>0.21809999999999999</v>
      </c>
      <c r="C11" s="7">
        <v>0.15210000000000001</v>
      </c>
      <c r="D11" s="7">
        <v>0.38129999999999997</v>
      </c>
      <c r="E11" s="7">
        <v>0.2485</v>
      </c>
      <c r="F11" s="7">
        <v>1</v>
      </c>
    </row>
    <row r="18" spans="1:14" x14ac:dyDescent="0.25">
      <c r="D18" t="s">
        <v>26646</v>
      </c>
      <c r="M18" t="s">
        <v>26648</v>
      </c>
    </row>
    <row r="19" spans="1:14" x14ac:dyDescent="0.25">
      <c r="A19" s="2" t="s">
        <v>26592</v>
      </c>
      <c r="B19" s="2" t="s">
        <v>26593</v>
      </c>
      <c r="M19" s="2" t="s">
        <v>26583</v>
      </c>
      <c r="N19" t="s">
        <v>26592</v>
      </c>
    </row>
    <row r="20" spans="1:14" x14ac:dyDescent="0.25">
      <c r="A20" s="2" t="s">
        <v>26583</v>
      </c>
      <c r="B20" t="s">
        <v>26629</v>
      </c>
      <c r="C20" t="s">
        <v>26624</v>
      </c>
      <c r="D20" t="s">
        <v>26627</v>
      </c>
      <c r="E20" t="s">
        <v>26626</v>
      </c>
      <c r="F20" t="s">
        <v>26623</v>
      </c>
      <c r="G20" t="s">
        <v>26625</v>
      </c>
      <c r="H20" t="s">
        <v>26630</v>
      </c>
      <c r="I20" t="s">
        <v>26628</v>
      </c>
      <c r="J20" t="s">
        <v>26584</v>
      </c>
      <c r="M20" s="3" t="s">
        <v>26629</v>
      </c>
      <c r="N20" s="7">
        <v>0.11119999999999999</v>
      </c>
    </row>
    <row r="21" spans="1:14" x14ac:dyDescent="0.25">
      <c r="A21" s="3" t="s">
        <v>47</v>
      </c>
      <c r="B21" s="7">
        <v>1.8599999999999998E-2</v>
      </c>
      <c r="C21" s="7">
        <v>1.5100000000000001E-2</v>
      </c>
      <c r="D21" s="7">
        <v>1.17E-2</v>
      </c>
      <c r="E21" s="7">
        <v>1.12E-2</v>
      </c>
      <c r="F21" s="7">
        <v>3.8600000000000002E-2</v>
      </c>
      <c r="G21" s="7">
        <v>3.6799999999999999E-2</v>
      </c>
      <c r="H21" s="7">
        <v>1.32E-2</v>
      </c>
      <c r="I21" s="7">
        <v>1.35E-2</v>
      </c>
      <c r="J21" s="7">
        <v>0.15870000000000001</v>
      </c>
      <c r="M21" s="3" t="s">
        <v>26624</v>
      </c>
      <c r="N21" s="7">
        <v>0.1069</v>
      </c>
    </row>
    <row r="22" spans="1:14" x14ac:dyDescent="0.25">
      <c r="A22" s="3" t="s">
        <v>27</v>
      </c>
      <c r="B22" s="7">
        <v>1.0200000000000001E-2</v>
      </c>
      <c r="C22" s="7">
        <v>1.54E-2</v>
      </c>
      <c r="D22" s="7">
        <v>7.1999999999999998E-3</v>
      </c>
      <c r="E22" s="7">
        <v>1.01E-2</v>
      </c>
      <c r="F22" s="7">
        <v>2.3699999999999999E-2</v>
      </c>
      <c r="G22" s="7">
        <v>2.2100000000000002E-2</v>
      </c>
      <c r="H22" s="7">
        <v>3.3099999999999997E-2</v>
      </c>
      <c r="I22" s="7">
        <v>3.32E-2</v>
      </c>
      <c r="J22" s="7">
        <v>0.155</v>
      </c>
      <c r="M22" s="3" t="s">
        <v>26627</v>
      </c>
      <c r="N22" s="7">
        <v>7.5499999999999998E-2</v>
      </c>
    </row>
    <row r="23" spans="1:14" x14ac:dyDescent="0.25">
      <c r="A23" s="3" t="s">
        <v>72</v>
      </c>
      <c r="B23" s="7">
        <v>1.9900000000000001E-2</v>
      </c>
      <c r="C23" s="7">
        <v>1.44E-2</v>
      </c>
      <c r="D23" s="7">
        <v>1.6E-2</v>
      </c>
      <c r="E23" s="7">
        <v>1.11E-2</v>
      </c>
      <c r="F23" s="7">
        <v>3.2399999999999998E-2</v>
      </c>
      <c r="G23" s="7">
        <v>3.9199999999999999E-2</v>
      </c>
      <c r="H23" s="7">
        <v>1.5299999999999999E-2</v>
      </c>
      <c r="I23" s="7">
        <v>1.6400000000000001E-2</v>
      </c>
      <c r="J23" s="7">
        <v>0.16470000000000001</v>
      </c>
      <c r="M23" s="3" t="s">
        <v>26626</v>
      </c>
      <c r="N23" s="7">
        <v>7.6600000000000001E-2</v>
      </c>
    </row>
    <row r="24" spans="1:14" x14ac:dyDescent="0.25">
      <c r="A24" s="3" t="s">
        <v>17</v>
      </c>
      <c r="B24" s="7">
        <v>1.72E-2</v>
      </c>
      <c r="C24" s="7">
        <v>1.41E-2</v>
      </c>
      <c r="D24" s="7">
        <v>1.11E-2</v>
      </c>
      <c r="E24" s="7">
        <v>1.2E-2</v>
      </c>
      <c r="F24" s="7">
        <v>3.3799999999999997E-2</v>
      </c>
      <c r="G24" s="7">
        <v>2.1600000000000001E-2</v>
      </c>
      <c r="H24" s="7">
        <v>2.0400000000000001E-2</v>
      </c>
      <c r="I24" s="7">
        <v>1.32E-2</v>
      </c>
      <c r="J24" s="7">
        <v>0.1434</v>
      </c>
      <c r="M24" s="3" t="s">
        <v>26623</v>
      </c>
      <c r="N24" s="7">
        <v>0.1958</v>
      </c>
    </row>
    <row r="25" spans="1:14" x14ac:dyDescent="0.25">
      <c r="A25" s="3" t="s">
        <v>56</v>
      </c>
      <c r="B25" s="7">
        <v>1.78E-2</v>
      </c>
      <c r="C25" s="7">
        <v>3.4599999999999999E-2</v>
      </c>
      <c r="D25" s="7">
        <v>1.09E-2</v>
      </c>
      <c r="E25" s="7">
        <v>2.1499999999999998E-2</v>
      </c>
      <c r="F25" s="7">
        <v>3.2399999999999998E-2</v>
      </c>
      <c r="G25" s="7">
        <v>4.8300000000000003E-2</v>
      </c>
      <c r="H25" s="7">
        <v>2.2499999999999999E-2</v>
      </c>
      <c r="I25" s="7">
        <v>2.75E-2</v>
      </c>
      <c r="J25" s="7">
        <v>0.2155</v>
      </c>
      <c r="M25" s="3" t="s">
        <v>26625</v>
      </c>
      <c r="N25" s="7">
        <v>0.1855</v>
      </c>
    </row>
    <row r="26" spans="1:14" x14ac:dyDescent="0.25">
      <c r="A26" s="3" t="s">
        <v>36</v>
      </c>
      <c r="B26" s="7">
        <v>2.75E-2</v>
      </c>
      <c r="C26" s="7">
        <v>1.3299999999999999E-2</v>
      </c>
      <c r="D26" s="7">
        <v>1.8599999999999998E-2</v>
      </c>
      <c r="E26" s="7">
        <v>1.0699999999999999E-2</v>
      </c>
      <c r="F26" s="7">
        <v>3.49E-2</v>
      </c>
      <c r="G26" s="7">
        <v>1.7500000000000002E-2</v>
      </c>
      <c r="H26" s="7">
        <v>2.0500000000000001E-2</v>
      </c>
      <c r="I26" s="7">
        <v>1.9699999999999999E-2</v>
      </c>
      <c r="J26" s="7">
        <v>0.16270000000000001</v>
      </c>
      <c r="M26" s="3" t="s">
        <v>26630</v>
      </c>
      <c r="N26" s="7">
        <v>0.125</v>
      </c>
    </row>
    <row r="27" spans="1:14" x14ac:dyDescent="0.25">
      <c r="A27" s="3" t="s">
        <v>26584</v>
      </c>
      <c r="B27" s="7">
        <v>0.11119999999999999</v>
      </c>
      <c r="C27" s="7">
        <v>0.1069</v>
      </c>
      <c r="D27" s="7">
        <v>7.5499999999999998E-2</v>
      </c>
      <c r="E27" s="7">
        <v>7.6600000000000001E-2</v>
      </c>
      <c r="F27" s="7">
        <v>0.1958</v>
      </c>
      <c r="G27" s="7">
        <v>0.1855</v>
      </c>
      <c r="H27" s="7">
        <v>0.125</v>
      </c>
      <c r="I27" s="7">
        <v>0.1235</v>
      </c>
      <c r="J27" s="7">
        <v>1</v>
      </c>
      <c r="M27" s="3" t="s">
        <v>26628</v>
      </c>
      <c r="N27" s="7">
        <v>0.1235</v>
      </c>
    </row>
    <row r="28" spans="1:14" x14ac:dyDescent="0.25">
      <c r="M28" s="3" t="s">
        <v>26584</v>
      </c>
      <c r="N28" s="7">
        <v>1</v>
      </c>
    </row>
    <row r="29" spans="1:14" x14ac:dyDescent="0.25">
      <c r="D29" t="s">
        <v>26647</v>
      </c>
    </row>
    <row r="30" spans="1:14" x14ac:dyDescent="0.25">
      <c r="A30" s="2" t="s">
        <v>26592</v>
      </c>
      <c r="B30" s="2" t="s">
        <v>26593</v>
      </c>
      <c r="N30" t="s">
        <v>26653</v>
      </c>
    </row>
    <row r="31" spans="1:14" x14ac:dyDescent="0.25">
      <c r="A31" s="2" t="s">
        <v>26654</v>
      </c>
      <c r="B31" t="s">
        <v>26629</v>
      </c>
      <c r="C31" t="s">
        <v>26624</v>
      </c>
      <c r="D31" t="s">
        <v>26627</v>
      </c>
      <c r="E31" t="s">
        <v>26626</v>
      </c>
      <c r="F31" t="s">
        <v>26623</v>
      </c>
      <c r="G31" t="s">
        <v>26625</v>
      </c>
      <c r="H31" t="s">
        <v>26630</v>
      </c>
      <c r="I31" t="s">
        <v>26628</v>
      </c>
      <c r="J31" t="s">
        <v>26584</v>
      </c>
      <c r="N31" t="s">
        <v>26655</v>
      </c>
    </row>
    <row r="32" spans="1:14" x14ac:dyDescent="0.25">
      <c r="A32" s="3" t="s">
        <v>47</v>
      </c>
      <c r="B32" s="7">
        <v>0.1672661870503597</v>
      </c>
      <c r="C32" s="7">
        <v>0.14125350795135641</v>
      </c>
      <c r="D32" s="7">
        <v>0.15496688741721854</v>
      </c>
      <c r="E32" s="7">
        <v>0.14621409921671019</v>
      </c>
      <c r="F32" s="7">
        <v>0.19713993871297242</v>
      </c>
      <c r="G32" s="7">
        <v>0.19838274932614555</v>
      </c>
      <c r="H32" s="7">
        <v>0.1056</v>
      </c>
      <c r="I32" s="7">
        <v>0.10931174089068826</v>
      </c>
      <c r="J32" s="7">
        <v>0.15870000000000001</v>
      </c>
      <c r="N32" t="s">
        <v>26656</v>
      </c>
    </row>
    <row r="33" spans="1:15" x14ac:dyDescent="0.25">
      <c r="A33" s="3" t="s">
        <v>27</v>
      </c>
      <c r="B33" s="7">
        <v>9.172661870503597E-2</v>
      </c>
      <c r="C33" s="7">
        <v>0.14405986903648269</v>
      </c>
      <c r="D33" s="7">
        <v>9.5364238410596033E-2</v>
      </c>
      <c r="E33" s="7">
        <v>0.13185378590078328</v>
      </c>
      <c r="F33" s="7">
        <v>0.12104187946884576</v>
      </c>
      <c r="G33" s="7">
        <v>0.11913746630727763</v>
      </c>
      <c r="H33" s="7">
        <v>0.26479999999999998</v>
      </c>
      <c r="I33" s="7">
        <v>0.26882591093117408</v>
      </c>
      <c r="J33" s="7">
        <v>0.155</v>
      </c>
      <c r="N33" t="s">
        <v>26657</v>
      </c>
    </row>
    <row r="34" spans="1:15" x14ac:dyDescent="0.25">
      <c r="A34" s="3" t="s">
        <v>72</v>
      </c>
      <c r="B34" s="7">
        <v>0.1789568345323741</v>
      </c>
      <c r="C34" s="7">
        <v>0.13470533208606175</v>
      </c>
      <c r="D34" s="7">
        <v>0.2119205298013245</v>
      </c>
      <c r="E34" s="7">
        <v>0.14490861618798956</v>
      </c>
      <c r="F34" s="7">
        <v>0.16547497446373852</v>
      </c>
      <c r="G34" s="7">
        <v>0.21132075471698114</v>
      </c>
      <c r="H34" s="7">
        <v>0.12239999999999999</v>
      </c>
      <c r="I34" s="7">
        <v>0.13279352226720648</v>
      </c>
      <c r="J34" s="7">
        <v>0.16470000000000001</v>
      </c>
      <c r="N34" t="s">
        <v>26658</v>
      </c>
    </row>
    <row r="35" spans="1:15" x14ac:dyDescent="0.25">
      <c r="A35" s="3" t="s">
        <v>17</v>
      </c>
      <c r="B35" s="7">
        <v>0.15467625899280577</v>
      </c>
      <c r="C35" s="7">
        <v>0.13189897100093545</v>
      </c>
      <c r="D35" s="7">
        <v>0.14701986754966886</v>
      </c>
      <c r="E35" s="7">
        <v>0.1566579634464752</v>
      </c>
      <c r="F35" s="7">
        <v>0.17262512768130744</v>
      </c>
      <c r="G35" s="7">
        <v>0.11644204851752021</v>
      </c>
      <c r="H35" s="7">
        <v>0.16320000000000001</v>
      </c>
      <c r="I35" s="7">
        <v>0.10688259109311742</v>
      </c>
      <c r="J35" s="7">
        <v>0.1434</v>
      </c>
      <c r="N35" t="s">
        <v>26660</v>
      </c>
    </row>
    <row r="36" spans="1:15" x14ac:dyDescent="0.25">
      <c r="A36" s="3" t="s">
        <v>56</v>
      </c>
      <c r="B36" s="7">
        <v>0.16007194244604317</v>
      </c>
      <c r="C36" s="7">
        <v>0.32366697848456499</v>
      </c>
      <c r="D36" s="7">
        <v>0.14437086092715232</v>
      </c>
      <c r="E36" s="7">
        <v>0.28067885117493474</v>
      </c>
      <c r="F36" s="7">
        <v>0.16547497446373852</v>
      </c>
      <c r="G36" s="7">
        <v>0.26037735849056604</v>
      </c>
      <c r="H36" s="7">
        <v>0.18</v>
      </c>
      <c r="I36" s="7">
        <v>0.22267206477732793</v>
      </c>
      <c r="J36" s="7">
        <v>0.2155</v>
      </c>
      <c r="N36" t="s">
        <v>26659</v>
      </c>
    </row>
    <row r="37" spans="1:15" x14ac:dyDescent="0.25">
      <c r="A37" s="3" t="s">
        <v>36</v>
      </c>
      <c r="B37" s="7">
        <v>0.24730215827338128</v>
      </c>
      <c r="C37" s="7">
        <v>0.1244153414405987</v>
      </c>
      <c r="D37" s="7">
        <v>0.24635761589403973</v>
      </c>
      <c r="E37" s="7">
        <v>0.13968668407310705</v>
      </c>
      <c r="F37" s="7">
        <v>0.17824310520939735</v>
      </c>
      <c r="G37" s="7">
        <v>9.4339622641509441E-2</v>
      </c>
      <c r="H37" s="7">
        <v>0.16400000000000001</v>
      </c>
      <c r="I37" s="7">
        <v>0.15951417004048582</v>
      </c>
      <c r="J37" s="7">
        <v>0.16270000000000001</v>
      </c>
      <c r="N37" t="s">
        <v>26661</v>
      </c>
    </row>
    <row r="38" spans="1:15" x14ac:dyDescent="0.25">
      <c r="A38" s="3" t="s">
        <v>26584</v>
      </c>
      <c r="B38" s="7">
        <v>1</v>
      </c>
      <c r="C38" s="7">
        <v>1</v>
      </c>
      <c r="D38" s="7">
        <v>1</v>
      </c>
      <c r="E38" s="7">
        <v>1</v>
      </c>
      <c r="F38" s="7">
        <v>1</v>
      </c>
      <c r="G38" s="7">
        <v>1</v>
      </c>
      <c r="H38" s="7">
        <v>1</v>
      </c>
      <c r="I38" s="7">
        <v>1</v>
      </c>
      <c r="J38" s="7">
        <v>1</v>
      </c>
      <c r="N38" t="s">
        <v>26662</v>
      </c>
    </row>
    <row r="41" spans="1:15" x14ac:dyDescent="0.25">
      <c r="D41" t="s">
        <v>26638</v>
      </c>
    </row>
    <row r="42" spans="1:15" x14ac:dyDescent="0.25">
      <c r="A42" s="2" t="s">
        <v>26592</v>
      </c>
      <c r="B42" s="2" t="s">
        <v>26593</v>
      </c>
      <c r="M42" t="s">
        <v>26663</v>
      </c>
    </row>
    <row r="43" spans="1:15" x14ac:dyDescent="0.25">
      <c r="A43" s="2" t="s">
        <v>26583</v>
      </c>
      <c r="B43" t="s">
        <v>26629</v>
      </c>
      <c r="C43" t="s">
        <v>26624</v>
      </c>
      <c r="D43" t="s">
        <v>26627</v>
      </c>
      <c r="E43" t="s">
        <v>26626</v>
      </c>
      <c r="F43" t="s">
        <v>26623</v>
      </c>
      <c r="G43" t="s">
        <v>26625</v>
      </c>
      <c r="H43" t="s">
        <v>26630</v>
      </c>
      <c r="I43" t="s">
        <v>26628</v>
      </c>
      <c r="J43" t="s">
        <v>26584</v>
      </c>
      <c r="L43" t="s">
        <v>26669</v>
      </c>
      <c r="M43" t="s">
        <v>26664</v>
      </c>
    </row>
    <row r="44" spans="1:15" x14ac:dyDescent="0.25">
      <c r="A44" s="3" t="s">
        <v>47</v>
      </c>
      <c r="B44" s="7">
        <v>0.11720226843100189</v>
      </c>
      <c r="C44" s="7">
        <v>9.5148078134845618E-2</v>
      </c>
      <c r="D44" s="7">
        <v>7.3724007561436669E-2</v>
      </c>
      <c r="E44" s="7">
        <v>7.0573408947700061E-2</v>
      </c>
      <c r="F44" s="7">
        <v>0.24322621298046629</v>
      </c>
      <c r="G44" s="7">
        <v>0.2318840579710145</v>
      </c>
      <c r="H44" s="7">
        <v>8.3175803402646506E-2</v>
      </c>
      <c r="I44" s="7">
        <v>8.5066162570888462E-2</v>
      </c>
      <c r="J44" s="7">
        <v>1</v>
      </c>
      <c r="M44" t="s">
        <v>26665</v>
      </c>
      <c r="O44" t="s">
        <v>26671</v>
      </c>
    </row>
    <row r="45" spans="1:15" x14ac:dyDescent="0.25">
      <c r="A45" s="3" t="s">
        <v>27</v>
      </c>
      <c r="B45" s="7">
        <v>6.580645161290323E-2</v>
      </c>
      <c r="C45" s="7">
        <v>9.9354838709677415E-2</v>
      </c>
      <c r="D45" s="7">
        <v>4.645161290322581E-2</v>
      </c>
      <c r="E45" s="7">
        <v>6.5161290322580639E-2</v>
      </c>
      <c r="F45" s="7">
        <v>0.1529032258064516</v>
      </c>
      <c r="G45" s="7">
        <v>0.14258064516129032</v>
      </c>
      <c r="H45" s="7">
        <v>0.21354838709677421</v>
      </c>
      <c r="I45" s="7">
        <v>0.21419354838709678</v>
      </c>
      <c r="J45" s="7">
        <v>1</v>
      </c>
      <c r="M45" t="s">
        <v>26666</v>
      </c>
    </row>
    <row r="46" spans="1:15" x14ac:dyDescent="0.25">
      <c r="A46" s="3" t="s">
        <v>72</v>
      </c>
      <c r="B46" s="7">
        <v>0.12082574377656345</v>
      </c>
      <c r="C46" s="7">
        <v>8.7431693989071038E-2</v>
      </c>
      <c r="D46" s="7">
        <v>9.7146326654523371E-2</v>
      </c>
      <c r="E46" s="7">
        <v>6.7395264116575593E-2</v>
      </c>
      <c r="F46" s="7">
        <v>0.19672131147540983</v>
      </c>
      <c r="G46" s="7">
        <v>0.23800850030358228</v>
      </c>
      <c r="H46" s="7">
        <v>9.2896174863387984E-2</v>
      </c>
      <c r="I46" s="7">
        <v>9.9574984820886461E-2</v>
      </c>
      <c r="J46" s="7">
        <v>1</v>
      </c>
      <c r="L46" t="s">
        <v>26670</v>
      </c>
      <c r="M46" t="s">
        <v>26667</v>
      </c>
    </row>
    <row r="47" spans="1:15" x14ac:dyDescent="0.25">
      <c r="A47" s="3" t="s">
        <v>17</v>
      </c>
      <c r="B47" s="7">
        <v>0.11994421199442119</v>
      </c>
      <c r="C47" s="7">
        <v>9.832635983263599E-2</v>
      </c>
      <c r="D47" s="7">
        <v>7.7405857740585768E-2</v>
      </c>
      <c r="E47" s="7">
        <v>8.3682008368200833E-2</v>
      </c>
      <c r="F47" s="7">
        <v>0.23570432357043236</v>
      </c>
      <c r="G47" s="7">
        <v>0.15062761506276151</v>
      </c>
      <c r="H47" s="7">
        <v>0.14225941422594143</v>
      </c>
      <c r="I47" s="7">
        <v>9.2050209205020925E-2</v>
      </c>
      <c r="J47" s="7">
        <v>1</v>
      </c>
      <c r="M47" t="s">
        <v>26668</v>
      </c>
    </row>
    <row r="48" spans="1:15" x14ac:dyDescent="0.25">
      <c r="A48" s="3" t="s">
        <v>56</v>
      </c>
      <c r="B48" s="7">
        <v>8.259860788863109E-2</v>
      </c>
      <c r="C48" s="7">
        <v>0.1605568445475638</v>
      </c>
      <c r="D48" s="7">
        <v>5.0580046403712296E-2</v>
      </c>
      <c r="E48" s="7">
        <v>9.9767981438515077E-2</v>
      </c>
      <c r="F48" s="7">
        <v>0.15034802784222737</v>
      </c>
      <c r="G48" s="7">
        <v>0.22412993039443155</v>
      </c>
      <c r="H48" s="7">
        <v>0.10440835266821345</v>
      </c>
      <c r="I48" s="7">
        <v>0.12761020881670534</v>
      </c>
      <c r="J48" s="7">
        <v>1</v>
      </c>
    </row>
    <row r="49" spans="1:10" x14ac:dyDescent="0.25">
      <c r="A49" s="3" t="s">
        <v>36</v>
      </c>
      <c r="B49" s="7">
        <v>0.16902274124154887</v>
      </c>
      <c r="C49" s="7">
        <v>8.1745543945912727E-2</v>
      </c>
      <c r="D49" s="7">
        <v>0.11432083589428396</v>
      </c>
      <c r="E49" s="7">
        <v>6.5765212046711735E-2</v>
      </c>
      <c r="F49" s="7">
        <v>0.21450522433927474</v>
      </c>
      <c r="G49" s="7">
        <v>0.107559926244622</v>
      </c>
      <c r="H49" s="7">
        <v>0.12599877074370006</v>
      </c>
      <c r="I49" s="7">
        <v>0.12108174554394591</v>
      </c>
      <c r="J49" s="7">
        <v>1</v>
      </c>
    </row>
    <row r="50" spans="1:10" x14ac:dyDescent="0.25">
      <c r="A50" s="3" t="s">
        <v>26584</v>
      </c>
      <c r="B50" s="7">
        <v>0.11119999999999999</v>
      </c>
      <c r="C50" s="7">
        <v>0.1069</v>
      </c>
      <c r="D50" s="7">
        <v>7.5499999999999998E-2</v>
      </c>
      <c r="E50" s="7">
        <v>7.6600000000000001E-2</v>
      </c>
      <c r="F50" s="7">
        <v>0.1958</v>
      </c>
      <c r="G50" s="7">
        <v>0.1855</v>
      </c>
      <c r="H50" s="7">
        <v>0.125</v>
      </c>
      <c r="I50" s="7">
        <v>0.1235</v>
      </c>
      <c r="J50" s="7">
        <v>1</v>
      </c>
    </row>
  </sheetData>
  <pageMargins left="0.7" right="0.7" top="0.75" bottom="0.75" header="0.3" footer="0.3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CCEE5-05DC-439B-8CCF-779771F5C122}">
  <dimension ref="A2:N51"/>
  <sheetViews>
    <sheetView topLeftCell="A28" zoomScaleNormal="100" workbookViewId="0">
      <selection activeCell="B18" sqref="A13:D22"/>
    </sheetView>
  </sheetViews>
  <sheetFormatPr defaultRowHeight="15" x14ac:dyDescent="0.25"/>
  <cols>
    <col min="1" max="1" width="14.42578125" bestFit="1" customWidth="1"/>
    <col min="2" max="2" width="16.28515625" bestFit="1" customWidth="1"/>
    <col min="3" max="3" width="8.140625" bestFit="1" customWidth="1"/>
    <col min="4" max="4" width="11.28515625" bestFit="1" customWidth="1"/>
    <col min="5" max="6" width="8.140625" bestFit="1" customWidth="1"/>
    <col min="7" max="7" width="9.42578125" bestFit="1" customWidth="1"/>
    <col min="8" max="8" width="10" bestFit="1" customWidth="1"/>
    <col min="9" max="9" width="8.140625" bestFit="1" customWidth="1"/>
    <col min="10" max="10" width="13.140625" bestFit="1" customWidth="1"/>
    <col min="11" max="11" width="17.28515625" bestFit="1" customWidth="1"/>
    <col min="12" max="12" width="8.140625" bestFit="1" customWidth="1"/>
    <col min="13" max="13" width="12.7109375" bestFit="1" customWidth="1"/>
    <col min="14" max="14" width="11.28515625" bestFit="1" customWidth="1"/>
    <col min="15" max="15" width="8.140625" bestFit="1" customWidth="1"/>
    <col min="16" max="16" width="10.42578125" bestFit="1" customWidth="1"/>
    <col min="17" max="17" width="11.28515625" bestFit="1" customWidth="1"/>
    <col min="18" max="69" width="8.140625" bestFit="1" customWidth="1"/>
    <col min="70" max="70" width="12.42578125" bestFit="1" customWidth="1"/>
    <col min="71" max="138" width="8.140625" bestFit="1" customWidth="1"/>
    <col min="139" max="139" width="10.42578125" bestFit="1" customWidth="1"/>
    <col min="140" max="140" width="11.28515625" bestFit="1" customWidth="1"/>
  </cols>
  <sheetData>
    <row r="2" spans="1:12" x14ac:dyDescent="0.25">
      <c r="B2" t="s">
        <v>26635</v>
      </c>
    </row>
    <row r="3" spans="1:12" x14ac:dyDescent="0.25">
      <c r="A3" s="2" t="s">
        <v>26592</v>
      </c>
      <c r="B3" s="2" t="s">
        <v>26593</v>
      </c>
    </row>
    <row r="4" spans="1:12" x14ac:dyDescent="0.25">
      <c r="A4" s="2" t="s">
        <v>26583</v>
      </c>
      <c r="B4" t="s">
        <v>15</v>
      </c>
      <c r="C4" t="s">
        <v>25</v>
      </c>
      <c r="D4" t="s">
        <v>26584</v>
      </c>
      <c r="K4" t="s">
        <v>26594</v>
      </c>
      <c r="L4" s="3" t="s">
        <v>47</v>
      </c>
    </row>
    <row r="5" spans="1:12" x14ac:dyDescent="0.25">
      <c r="A5" s="3" t="s">
        <v>47</v>
      </c>
      <c r="B5" s="7">
        <v>8.2100000000000006E-2</v>
      </c>
      <c r="C5" s="7">
        <v>7.6600000000000001E-2</v>
      </c>
      <c r="D5" s="7">
        <v>0.15870000000000001</v>
      </c>
      <c r="K5" t="s">
        <v>26595</v>
      </c>
      <c r="L5" t="s">
        <v>26596</v>
      </c>
    </row>
    <row r="6" spans="1:12" x14ac:dyDescent="0.25">
      <c r="A6" s="3" t="s">
        <v>27</v>
      </c>
      <c r="B6" s="7">
        <v>7.4200000000000002E-2</v>
      </c>
      <c r="C6" s="7">
        <v>8.0799999999999997E-2</v>
      </c>
      <c r="D6" s="7">
        <v>0.155</v>
      </c>
      <c r="K6" t="s">
        <v>26597</v>
      </c>
      <c r="L6" t="s">
        <v>26596</v>
      </c>
    </row>
    <row r="7" spans="1:12" x14ac:dyDescent="0.25">
      <c r="A7" s="3" t="s">
        <v>72</v>
      </c>
      <c r="B7" s="7">
        <v>8.3599999999999994E-2</v>
      </c>
      <c r="C7" s="7">
        <v>8.1100000000000005E-2</v>
      </c>
      <c r="D7" s="7">
        <v>0.16470000000000001</v>
      </c>
    </row>
    <row r="8" spans="1:12" x14ac:dyDescent="0.25">
      <c r="A8" s="3" t="s">
        <v>17</v>
      </c>
      <c r="B8" s="7">
        <v>8.2500000000000004E-2</v>
      </c>
      <c r="C8" s="7">
        <v>6.0900000000000003E-2</v>
      </c>
      <c r="D8" s="7">
        <v>0.1434</v>
      </c>
    </row>
    <row r="9" spans="1:12" x14ac:dyDescent="0.25">
      <c r="A9" s="3" t="s">
        <v>56</v>
      </c>
      <c r="B9" s="7">
        <v>8.3599999999999994E-2</v>
      </c>
      <c r="C9" s="7">
        <v>0.13189999999999999</v>
      </c>
      <c r="D9" s="7">
        <v>0.2155</v>
      </c>
    </row>
    <row r="10" spans="1:12" x14ac:dyDescent="0.25">
      <c r="A10" s="3" t="s">
        <v>36</v>
      </c>
      <c r="B10" s="7">
        <v>0.10150000000000001</v>
      </c>
      <c r="C10" s="7">
        <v>6.1199999999999997E-2</v>
      </c>
      <c r="D10" s="7">
        <v>0.16270000000000001</v>
      </c>
    </row>
    <row r="11" spans="1:12" x14ac:dyDescent="0.25">
      <c r="A11" s="3" t="s">
        <v>26584</v>
      </c>
      <c r="B11" s="7">
        <v>0.50749999999999995</v>
      </c>
      <c r="C11" s="7">
        <v>0.49249999999999999</v>
      </c>
      <c r="D11" s="7">
        <v>1</v>
      </c>
    </row>
    <row r="13" spans="1:12" x14ac:dyDescent="0.25">
      <c r="B13" t="s">
        <v>26634</v>
      </c>
      <c r="H13" t="s">
        <v>26610</v>
      </c>
      <c r="L13" t="s">
        <v>26632</v>
      </c>
    </row>
    <row r="14" spans="1:12" x14ac:dyDescent="0.25">
      <c r="A14" s="2" t="s">
        <v>26592</v>
      </c>
      <c r="B14" s="2" t="s">
        <v>26593</v>
      </c>
      <c r="H14" t="s">
        <v>26611</v>
      </c>
    </row>
    <row r="15" spans="1:12" x14ac:dyDescent="0.25">
      <c r="A15" s="2" t="s">
        <v>26583</v>
      </c>
      <c r="B15" t="s">
        <v>15</v>
      </c>
      <c r="C15" t="s">
        <v>25</v>
      </c>
      <c r="D15" t="s">
        <v>26584</v>
      </c>
      <c r="H15" t="s">
        <v>26612</v>
      </c>
    </row>
    <row r="16" spans="1:12" x14ac:dyDescent="0.25">
      <c r="A16" s="3" t="s">
        <v>47</v>
      </c>
      <c r="B16" s="7">
        <v>0.16177339901477833</v>
      </c>
      <c r="C16" s="7">
        <v>0.15553299492385786</v>
      </c>
      <c r="D16" s="7">
        <v>0.15870000000000001</v>
      </c>
    </row>
    <row r="17" spans="1:4" x14ac:dyDescent="0.25">
      <c r="A17" s="3" t="s">
        <v>27</v>
      </c>
      <c r="B17" s="7">
        <v>0.14620689655172414</v>
      </c>
      <c r="C17" s="7">
        <v>0.16406091370558376</v>
      </c>
      <c r="D17" s="7">
        <v>0.155</v>
      </c>
    </row>
    <row r="18" spans="1:4" x14ac:dyDescent="0.25">
      <c r="A18" s="3" t="s">
        <v>72</v>
      </c>
      <c r="B18" s="7">
        <v>0.16472906403940887</v>
      </c>
      <c r="C18" s="7">
        <v>0.16467005076142133</v>
      </c>
      <c r="D18" s="7">
        <v>0.16470000000000001</v>
      </c>
    </row>
    <row r="19" spans="1:4" x14ac:dyDescent="0.25">
      <c r="A19" s="3" t="s">
        <v>17</v>
      </c>
      <c r="B19" s="7">
        <v>0.1625615763546798</v>
      </c>
      <c r="C19" s="7">
        <v>0.12365482233502538</v>
      </c>
      <c r="D19" s="7">
        <v>0.1434</v>
      </c>
    </row>
    <row r="20" spans="1:4" x14ac:dyDescent="0.25">
      <c r="A20" s="3" t="s">
        <v>56</v>
      </c>
      <c r="B20" s="7">
        <v>0.16472906403940887</v>
      </c>
      <c r="C20" s="7">
        <v>0.26781725888324875</v>
      </c>
      <c r="D20" s="7">
        <v>0.2155</v>
      </c>
    </row>
    <row r="21" spans="1:4" x14ac:dyDescent="0.25">
      <c r="A21" s="3" t="s">
        <v>36</v>
      </c>
      <c r="B21" s="7">
        <v>0.2</v>
      </c>
      <c r="C21" s="7">
        <v>0.12426395939086295</v>
      </c>
      <c r="D21" s="7">
        <v>0.16270000000000001</v>
      </c>
    </row>
    <row r="22" spans="1:4" x14ac:dyDescent="0.25">
      <c r="A22" s="3" t="s">
        <v>26584</v>
      </c>
      <c r="B22" s="7">
        <v>1</v>
      </c>
      <c r="C22" s="7">
        <v>1</v>
      </c>
      <c r="D22" s="7">
        <v>1</v>
      </c>
    </row>
    <row r="24" spans="1:4" x14ac:dyDescent="0.25">
      <c r="B24" t="s">
        <v>26633</v>
      </c>
    </row>
    <row r="25" spans="1:4" x14ac:dyDescent="0.25">
      <c r="A25" s="2" t="s">
        <v>26592</v>
      </c>
      <c r="B25" s="2" t="s">
        <v>26593</v>
      </c>
    </row>
    <row r="26" spans="1:4" x14ac:dyDescent="0.25">
      <c r="A26" s="2" t="s">
        <v>26583</v>
      </c>
      <c r="B26" t="s">
        <v>15</v>
      </c>
      <c r="C26" t="s">
        <v>25</v>
      </c>
      <c r="D26" t="s">
        <v>26584</v>
      </c>
    </row>
    <row r="27" spans="1:4" x14ac:dyDescent="0.25">
      <c r="A27" s="3" t="s">
        <v>47</v>
      </c>
      <c r="B27" s="7">
        <v>0.51732829237555134</v>
      </c>
      <c r="C27" s="7">
        <v>0.48267170762444866</v>
      </c>
      <c r="D27" s="7">
        <v>1</v>
      </c>
    </row>
    <row r="28" spans="1:4" x14ac:dyDescent="0.25">
      <c r="A28" s="3" t="s">
        <v>27</v>
      </c>
      <c r="B28" s="7">
        <v>0.47870967741935483</v>
      </c>
      <c r="C28" s="7">
        <v>0.52129032258064512</v>
      </c>
      <c r="D28" s="7">
        <v>1</v>
      </c>
    </row>
    <row r="29" spans="1:4" x14ac:dyDescent="0.25">
      <c r="A29" s="3" t="s">
        <v>72</v>
      </c>
      <c r="B29" s="7">
        <v>0.5075895567698846</v>
      </c>
      <c r="C29" s="7">
        <v>0.49241044323011535</v>
      </c>
      <c r="D29" s="7">
        <v>1</v>
      </c>
    </row>
    <row r="30" spans="1:4" x14ac:dyDescent="0.25">
      <c r="A30" s="3" t="s">
        <v>17</v>
      </c>
      <c r="B30" s="7">
        <v>0.57531380753138073</v>
      </c>
      <c r="C30" s="7">
        <v>0.42468619246861927</v>
      </c>
      <c r="D30" s="7">
        <v>1</v>
      </c>
    </row>
    <row r="31" spans="1:4" x14ac:dyDescent="0.25">
      <c r="A31" s="3" t="s">
        <v>56</v>
      </c>
      <c r="B31" s="7">
        <v>0.38793503480278424</v>
      </c>
      <c r="C31" s="7">
        <v>0.61206496519721576</v>
      </c>
      <c r="D31" s="7">
        <v>1</v>
      </c>
    </row>
    <row r="32" spans="1:4" x14ac:dyDescent="0.25">
      <c r="A32" s="3" t="s">
        <v>36</v>
      </c>
      <c r="B32" s="7">
        <v>0.6238475722188076</v>
      </c>
      <c r="C32" s="7">
        <v>0.3761524277811924</v>
      </c>
      <c r="D32" s="7">
        <v>1</v>
      </c>
    </row>
    <row r="33" spans="1:14" x14ac:dyDescent="0.25">
      <c r="A33" s="3" t="s">
        <v>26584</v>
      </c>
      <c r="B33" s="7">
        <v>0.50749999999999995</v>
      </c>
      <c r="C33" s="7">
        <v>0.49249999999999999</v>
      </c>
      <c r="D33" s="7">
        <v>1</v>
      </c>
    </row>
    <row r="42" spans="1:14" x14ac:dyDescent="0.25">
      <c r="A42" s="2" t="s">
        <v>26609</v>
      </c>
      <c r="B42" s="2" t="s">
        <v>26593</v>
      </c>
    </row>
    <row r="43" spans="1:14" x14ac:dyDescent="0.25">
      <c r="B43" t="s">
        <v>26606</v>
      </c>
      <c r="D43" t="s">
        <v>26613</v>
      </c>
      <c r="E43" t="s">
        <v>26607</v>
      </c>
      <c r="G43" t="s">
        <v>26614</v>
      </c>
      <c r="H43" t="s">
        <v>26605</v>
      </c>
      <c r="J43" t="s">
        <v>26615</v>
      </c>
      <c r="K43" t="s">
        <v>26608</v>
      </c>
      <c r="M43" t="s">
        <v>26616</v>
      </c>
      <c r="N43" t="s">
        <v>26584</v>
      </c>
    </row>
    <row r="44" spans="1:14" x14ac:dyDescent="0.25">
      <c r="A44" s="2" t="s">
        <v>26583</v>
      </c>
      <c r="B44" t="s">
        <v>15</v>
      </c>
      <c r="C44" t="s">
        <v>25</v>
      </c>
      <c r="E44" t="s">
        <v>15</v>
      </c>
      <c r="F44" t="s">
        <v>25</v>
      </c>
      <c r="H44" t="s">
        <v>15</v>
      </c>
      <c r="I44" t="s">
        <v>25</v>
      </c>
      <c r="K44" t="s">
        <v>15</v>
      </c>
      <c r="L44" t="s">
        <v>25</v>
      </c>
    </row>
    <row r="45" spans="1:14" x14ac:dyDescent="0.25">
      <c r="A45" s="3" t="s">
        <v>47</v>
      </c>
      <c r="B45" s="7">
        <v>0.1672661870503597</v>
      </c>
      <c r="C45" s="7">
        <v>0.14125350795135641</v>
      </c>
      <c r="D45" s="7">
        <v>0.15451627693718478</v>
      </c>
      <c r="E45" s="7">
        <v>0.15496688741721854</v>
      </c>
      <c r="F45" s="7">
        <v>0.14621409921671019</v>
      </c>
      <c r="G45" s="7">
        <v>0.15055884286653518</v>
      </c>
      <c r="H45" s="7">
        <v>0.19713993871297242</v>
      </c>
      <c r="I45" s="7">
        <v>0.19838274932614555</v>
      </c>
      <c r="J45" s="7">
        <v>0.19774455809074221</v>
      </c>
      <c r="K45" s="7">
        <v>0.1056</v>
      </c>
      <c r="L45" s="7">
        <v>0.10931174089068826</v>
      </c>
      <c r="M45" s="7">
        <v>0.10744466800804829</v>
      </c>
      <c r="N45" s="7">
        <v>0.15870000000000001</v>
      </c>
    </row>
    <row r="46" spans="1:14" x14ac:dyDescent="0.25">
      <c r="A46" s="3" t="s">
        <v>27</v>
      </c>
      <c r="B46" s="7">
        <v>9.172661870503597E-2</v>
      </c>
      <c r="C46" s="7">
        <v>0.14405986903648269</v>
      </c>
      <c r="D46" s="7">
        <v>0.11737734983952315</v>
      </c>
      <c r="E46" s="7">
        <v>9.5364238410596033E-2</v>
      </c>
      <c r="F46" s="7">
        <v>0.13185378590078328</v>
      </c>
      <c r="G46" s="7">
        <v>0.11374095989480605</v>
      </c>
      <c r="H46" s="7">
        <v>0.12104187946884576</v>
      </c>
      <c r="I46" s="7">
        <v>0.11913746630727763</v>
      </c>
      <c r="J46" s="7">
        <v>0.12011539470233412</v>
      </c>
      <c r="K46" s="7">
        <v>0.26479999999999998</v>
      </c>
      <c r="L46" s="7">
        <v>0.26882591093117408</v>
      </c>
      <c r="M46" s="7">
        <v>0.26680080482897384</v>
      </c>
      <c r="N46" s="7">
        <v>0.155</v>
      </c>
    </row>
    <row r="47" spans="1:14" x14ac:dyDescent="0.25">
      <c r="A47" s="3" t="s">
        <v>72</v>
      </c>
      <c r="B47" s="7">
        <v>0.1789568345323741</v>
      </c>
      <c r="C47" s="7">
        <v>0.13470533208606175</v>
      </c>
      <c r="D47" s="7">
        <v>0.15726730857404861</v>
      </c>
      <c r="E47" s="7">
        <v>0.2119205298013245</v>
      </c>
      <c r="F47" s="7">
        <v>0.14490861618798956</v>
      </c>
      <c r="G47" s="7">
        <v>0.17817225509533202</v>
      </c>
      <c r="H47" s="7">
        <v>0.16547497446373852</v>
      </c>
      <c r="I47" s="7">
        <v>0.21132075471698114</v>
      </c>
      <c r="J47" s="7">
        <v>0.18777865198006818</v>
      </c>
      <c r="K47" s="7">
        <v>0.12239999999999999</v>
      </c>
      <c r="L47" s="7">
        <v>0.13279352226720648</v>
      </c>
      <c r="M47" s="7">
        <v>0.12756539235412476</v>
      </c>
      <c r="N47" s="7">
        <v>0.16470000000000001</v>
      </c>
    </row>
    <row r="48" spans="1:14" x14ac:dyDescent="0.25">
      <c r="A48" s="3" t="s">
        <v>17</v>
      </c>
      <c r="B48" s="7">
        <v>0.15467625899280577</v>
      </c>
      <c r="C48" s="7">
        <v>0.13189897100093545</v>
      </c>
      <c r="D48" s="7">
        <v>0.14351215038972948</v>
      </c>
      <c r="E48" s="7">
        <v>0.14701986754966886</v>
      </c>
      <c r="F48" s="7">
        <v>0.1566579634464752</v>
      </c>
      <c r="G48" s="7">
        <v>0.15187376725838264</v>
      </c>
      <c r="H48" s="7">
        <v>0.17262512768130744</v>
      </c>
      <c r="I48" s="7">
        <v>0.11644204851752021</v>
      </c>
      <c r="J48" s="7">
        <v>0.14529242066614215</v>
      </c>
      <c r="K48" s="7">
        <v>0.16320000000000001</v>
      </c>
      <c r="L48" s="7">
        <v>0.10688259109311742</v>
      </c>
      <c r="M48" s="7">
        <v>0.13521126760563379</v>
      </c>
      <c r="N48" s="7">
        <v>0.1434</v>
      </c>
    </row>
    <row r="49" spans="1:14" x14ac:dyDescent="0.25">
      <c r="A49" s="3" t="s">
        <v>56</v>
      </c>
      <c r="B49" s="7">
        <v>0.16007194244604317</v>
      </c>
      <c r="C49" s="7">
        <v>0.32366697848456499</v>
      </c>
      <c r="D49" s="7">
        <v>0.24025676295277396</v>
      </c>
      <c r="E49" s="7">
        <v>0.14437086092715232</v>
      </c>
      <c r="F49" s="7">
        <v>0.28067885117493474</v>
      </c>
      <c r="G49" s="7">
        <v>0.21301775147928995</v>
      </c>
      <c r="H49" s="7">
        <v>0.16547497446373852</v>
      </c>
      <c r="I49" s="7">
        <v>0.26037735849056604</v>
      </c>
      <c r="J49" s="7">
        <v>0.21164437450826121</v>
      </c>
      <c r="K49" s="7">
        <v>0.18</v>
      </c>
      <c r="L49" s="7">
        <v>0.22267206477732793</v>
      </c>
      <c r="M49" s="7">
        <v>0.2012072434607646</v>
      </c>
      <c r="N49" s="7">
        <v>0.2155</v>
      </c>
    </row>
    <row r="50" spans="1:14" x14ac:dyDescent="0.25">
      <c r="A50" s="3" t="s">
        <v>36</v>
      </c>
      <c r="B50" s="7">
        <v>0.24730215827338128</v>
      </c>
      <c r="C50" s="7">
        <v>0.1244153414405987</v>
      </c>
      <c r="D50" s="7">
        <v>0.18707015130674004</v>
      </c>
      <c r="E50" s="7">
        <v>0.24635761589403973</v>
      </c>
      <c r="F50" s="7">
        <v>0.13968668407310705</v>
      </c>
      <c r="G50" s="7">
        <v>0.19263642340565418</v>
      </c>
      <c r="H50" s="7">
        <v>0.17824310520939735</v>
      </c>
      <c r="I50" s="7">
        <v>9.4339622641509441E-2</v>
      </c>
      <c r="J50" s="7">
        <v>0.13742460005245213</v>
      </c>
      <c r="K50" s="7">
        <v>0.16400000000000001</v>
      </c>
      <c r="L50" s="7">
        <v>0.15951417004048582</v>
      </c>
      <c r="M50" s="7">
        <v>0.16177062374245474</v>
      </c>
      <c r="N50" s="7">
        <v>0.16270000000000001</v>
      </c>
    </row>
    <row r="51" spans="1:14" x14ac:dyDescent="0.25">
      <c r="A51" s="3" t="s">
        <v>26584</v>
      </c>
      <c r="B51" s="7">
        <v>1</v>
      </c>
      <c r="C51" s="7">
        <v>1</v>
      </c>
      <c r="D51" s="7">
        <v>1</v>
      </c>
      <c r="E51" s="7">
        <v>1</v>
      </c>
      <c r="F51" s="7">
        <v>1</v>
      </c>
      <c r="G51" s="7">
        <v>1</v>
      </c>
      <c r="H51" s="7">
        <v>1</v>
      </c>
      <c r="I51" s="7">
        <v>1</v>
      </c>
      <c r="J51" s="7">
        <v>1</v>
      </c>
      <c r="K51" s="7">
        <v>1</v>
      </c>
      <c r="L51" s="7">
        <v>1</v>
      </c>
      <c r="M51" s="7">
        <v>1</v>
      </c>
      <c r="N51" s="7">
        <v>1</v>
      </c>
    </row>
  </sheetData>
  <conditionalFormatting sqref="A2:D1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3:D2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4:D15 A16:A22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24:D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25:D26 A27:A33">
    <cfRule type="colorScale" priority="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42:L44 A45:A5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4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97A9A-AF3B-45F5-992F-085D68A3A5F2}">
  <dimension ref="A2:AB40"/>
  <sheetViews>
    <sheetView topLeftCell="L10" workbookViewId="0">
      <selection activeCell="G61" sqref="G61"/>
    </sheetView>
  </sheetViews>
  <sheetFormatPr defaultRowHeight="15" x14ac:dyDescent="0.25"/>
  <cols>
    <col min="9" max="9" width="14.42578125" bestFit="1" customWidth="1"/>
    <col min="10" max="10" width="16.28515625" bestFit="1" customWidth="1"/>
    <col min="11" max="13" width="8.140625" bestFit="1" customWidth="1"/>
    <col min="14" max="14" width="11.28515625" bestFit="1" customWidth="1"/>
    <col min="19" max="19" width="14.42578125" bestFit="1" customWidth="1"/>
    <col min="20" max="20" width="17.5703125" bestFit="1" customWidth="1"/>
    <col min="21" max="21" width="15.42578125" bestFit="1" customWidth="1"/>
    <col min="22" max="22" width="11.85546875" bestFit="1" customWidth="1"/>
    <col min="23" max="23" width="9.85546875" bestFit="1" customWidth="1"/>
    <col min="24" max="24" width="15.42578125" bestFit="1" customWidth="1"/>
    <col min="25" max="25" width="13.42578125" bestFit="1" customWidth="1"/>
    <col min="26" max="26" width="14.42578125" bestFit="1" customWidth="1"/>
    <col min="27" max="27" width="12.28515625" bestFit="1" customWidth="1"/>
    <col min="28" max="28" width="11.28515625" bestFit="1" customWidth="1"/>
  </cols>
  <sheetData>
    <row r="2" spans="2:28" x14ac:dyDescent="0.25">
      <c r="C2" s="14" t="s">
        <v>26672</v>
      </c>
      <c r="J2" t="s">
        <v>26637</v>
      </c>
    </row>
    <row r="3" spans="2:28" x14ac:dyDescent="0.25">
      <c r="B3" s="2" t="s">
        <v>26592</v>
      </c>
      <c r="C3" s="2" t="s">
        <v>26593</v>
      </c>
      <c r="I3" s="2" t="s">
        <v>26592</v>
      </c>
      <c r="J3" s="2" t="s">
        <v>26593</v>
      </c>
      <c r="V3" t="s">
        <v>26647</v>
      </c>
    </row>
    <row r="4" spans="2:28" x14ac:dyDescent="0.25">
      <c r="B4" s="2" t="s">
        <v>26583</v>
      </c>
      <c r="C4" t="s">
        <v>15</v>
      </c>
      <c r="D4" t="s">
        <v>25</v>
      </c>
      <c r="E4" t="s">
        <v>26584</v>
      </c>
      <c r="I4" s="2" t="s">
        <v>26583</v>
      </c>
      <c r="J4" t="s">
        <v>26620</v>
      </c>
      <c r="K4" t="s">
        <v>26621</v>
      </c>
      <c r="L4" t="s">
        <v>26619</v>
      </c>
      <c r="M4" t="s">
        <v>26622</v>
      </c>
      <c r="N4" t="s">
        <v>26584</v>
      </c>
      <c r="S4" s="2" t="s">
        <v>26592</v>
      </c>
      <c r="T4" s="2" t="s">
        <v>26593</v>
      </c>
    </row>
    <row r="5" spans="2:28" x14ac:dyDescent="0.25">
      <c r="B5" s="3" t="s">
        <v>47</v>
      </c>
      <c r="C5" s="7">
        <v>0.16177339901477833</v>
      </c>
      <c r="D5" s="7">
        <v>0.15553299492385786</v>
      </c>
      <c r="E5" s="7">
        <v>0.15870000000000001</v>
      </c>
      <c r="I5" s="3" t="s">
        <v>47</v>
      </c>
      <c r="J5" s="7">
        <v>0.15451627693718478</v>
      </c>
      <c r="K5" s="7">
        <v>0.15055884286653518</v>
      </c>
      <c r="L5" s="7">
        <v>0.19774455809074221</v>
      </c>
      <c r="M5" s="7">
        <v>0.10744466800804829</v>
      </c>
      <c r="N5" s="7">
        <v>0.15870000000000001</v>
      </c>
      <c r="S5" s="2" t="s">
        <v>26654</v>
      </c>
      <c r="T5" t="s">
        <v>26629</v>
      </c>
      <c r="U5" t="s">
        <v>26624</v>
      </c>
      <c r="V5" t="s">
        <v>26627</v>
      </c>
      <c r="W5" t="s">
        <v>26626</v>
      </c>
      <c r="X5" t="s">
        <v>26623</v>
      </c>
      <c r="Y5" t="s">
        <v>26625</v>
      </c>
      <c r="Z5" t="s">
        <v>26630</v>
      </c>
      <c r="AA5" t="s">
        <v>26628</v>
      </c>
      <c r="AB5" t="s">
        <v>26584</v>
      </c>
    </row>
    <row r="6" spans="2:28" x14ac:dyDescent="0.25">
      <c r="B6" s="3" t="s">
        <v>27</v>
      </c>
      <c r="C6" s="7">
        <v>0.14620689655172414</v>
      </c>
      <c r="D6" s="7">
        <v>0.16406091370558376</v>
      </c>
      <c r="E6" s="7">
        <v>0.155</v>
      </c>
      <c r="I6" s="3" t="s">
        <v>27</v>
      </c>
      <c r="J6" s="7">
        <v>0.11737734983952315</v>
      </c>
      <c r="K6" s="7">
        <v>0.11374095989480605</v>
      </c>
      <c r="L6" s="7">
        <v>0.12011539470233412</v>
      </c>
      <c r="M6" s="7">
        <v>0.26680080482897384</v>
      </c>
      <c r="N6" s="7">
        <v>0.155</v>
      </c>
      <c r="S6" s="3" t="s">
        <v>47</v>
      </c>
      <c r="T6" s="7">
        <v>0.1672661870503597</v>
      </c>
      <c r="U6" s="7">
        <v>0.14125350795135641</v>
      </c>
      <c r="V6" s="7">
        <v>0.15496688741721854</v>
      </c>
      <c r="W6" s="7">
        <v>0.14621409921671019</v>
      </c>
      <c r="X6" s="7">
        <v>0.19713993871297242</v>
      </c>
      <c r="Y6" s="7">
        <v>0.19838274932614555</v>
      </c>
      <c r="Z6" s="7">
        <v>0.1056</v>
      </c>
      <c r="AA6" s="7">
        <v>0.10931174089068826</v>
      </c>
      <c r="AB6" s="7">
        <v>0.15870000000000001</v>
      </c>
    </row>
    <row r="7" spans="2:28" x14ac:dyDescent="0.25">
      <c r="B7" s="3" t="s">
        <v>72</v>
      </c>
      <c r="C7" s="7">
        <v>0.16472906403940887</v>
      </c>
      <c r="D7" s="7">
        <v>0.16467005076142133</v>
      </c>
      <c r="E7" s="7">
        <v>0.16470000000000001</v>
      </c>
      <c r="I7" s="3" t="s">
        <v>72</v>
      </c>
      <c r="J7" s="7">
        <v>0.15726730857404861</v>
      </c>
      <c r="K7" s="7">
        <v>0.17817225509533202</v>
      </c>
      <c r="L7" s="7">
        <v>0.18777865198006818</v>
      </c>
      <c r="M7" s="7">
        <v>0.12756539235412476</v>
      </c>
      <c r="N7" s="7">
        <v>0.16470000000000001</v>
      </c>
      <c r="S7" s="3" t="s">
        <v>27</v>
      </c>
      <c r="T7" s="7">
        <v>9.172661870503597E-2</v>
      </c>
      <c r="U7" s="7">
        <v>0.14405986903648269</v>
      </c>
      <c r="V7" s="7">
        <v>9.5364238410596033E-2</v>
      </c>
      <c r="W7" s="7">
        <v>0.13185378590078328</v>
      </c>
      <c r="X7" s="7">
        <v>0.12104187946884576</v>
      </c>
      <c r="Y7" s="7">
        <v>0.11913746630727763</v>
      </c>
      <c r="Z7" s="7">
        <v>0.26479999999999998</v>
      </c>
      <c r="AA7" s="7">
        <v>0.26882591093117408</v>
      </c>
      <c r="AB7" s="7">
        <v>0.155</v>
      </c>
    </row>
    <row r="8" spans="2:28" x14ac:dyDescent="0.25">
      <c r="B8" s="3" t="s">
        <v>17</v>
      </c>
      <c r="C8" s="7">
        <v>0.1625615763546798</v>
      </c>
      <c r="D8" s="7">
        <v>0.12365482233502538</v>
      </c>
      <c r="E8" s="7">
        <v>0.1434</v>
      </c>
      <c r="I8" s="3" t="s">
        <v>17</v>
      </c>
      <c r="J8" s="7">
        <v>0.14351215038972948</v>
      </c>
      <c r="K8" s="7">
        <v>0.15187376725838264</v>
      </c>
      <c r="L8" s="7">
        <v>0.14529242066614215</v>
      </c>
      <c r="M8" s="7">
        <v>0.13521126760563379</v>
      </c>
      <c r="N8" s="7">
        <v>0.1434</v>
      </c>
      <c r="S8" s="3" t="s">
        <v>72</v>
      </c>
      <c r="T8" s="7">
        <v>0.1789568345323741</v>
      </c>
      <c r="U8" s="7">
        <v>0.13470533208606175</v>
      </c>
      <c r="V8" s="7">
        <v>0.2119205298013245</v>
      </c>
      <c r="W8" s="7">
        <v>0.14490861618798956</v>
      </c>
      <c r="X8" s="7">
        <v>0.16547497446373852</v>
      </c>
      <c r="Y8" s="7">
        <v>0.21132075471698114</v>
      </c>
      <c r="Z8" s="7">
        <v>0.12239999999999999</v>
      </c>
      <c r="AA8" s="7">
        <v>0.13279352226720648</v>
      </c>
      <c r="AB8" s="7">
        <v>0.16470000000000001</v>
      </c>
    </row>
    <row r="9" spans="2:28" x14ac:dyDescent="0.25">
      <c r="B9" s="3" t="s">
        <v>56</v>
      </c>
      <c r="C9" s="7">
        <v>0.16472906403940887</v>
      </c>
      <c r="D9" s="7">
        <v>0.26781725888324875</v>
      </c>
      <c r="E9" s="7">
        <v>0.2155</v>
      </c>
      <c r="I9" s="3" t="s">
        <v>56</v>
      </c>
      <c r="J9" s="7">
        <v>0.24025676295277396</v>
      </c>
      <c r="K9" s="7">
        <v>0.21301775147928995</v>
      </c>
      <c r="L9" s="7">
        <v>0.21164437450826121</v>
      </c>
      <c r="M9" s="7">
        <v>0.2012072434607646</v>
      </c>
      <c r="N9" s="7">
        <v>0.2155</v>
      </c>
      <c r="S9" s="3" t="s">
        <v>17</v>
      </c>
      <c r="T9" s="7">
        <v>0.15467625899280577</v>
      </c>
      <c r="U9" s="7">
        <v>0.13189897100093545</v>
      </c>
      <c r="V9" s="7">
        <v>0.14701986754966886</v>
      </c>
      <c r="W9" s="7">
        <v>0.1566579634464752</v>
      </c>
      <c r="X9" s="7">
        <v>0.17262512768130744</v>
      </c>
      <c r="Y9" s="7">
        <v>0.11644204851752021</v>
      </c>
      <c r="Z9" s="7">
        <v>0.16320000000000001</v>
      </c>
      <c r="AA9" s="7">
        <v>0.10688259109311742</v>
      </c>
      <c r="AB9" s="7">
        <v>0.1434</v>
      </c>
    </row>
    <row r="10" spans="2:28" x14ac:dyDescent="0.25">
      <c r="B10" s="3" t="s">
        <v>36</v>
      </c>
      <c r="C10" s="7">
        <v>0.2</v>
      </c>
      <c r="D10" s="7">
        <v>0.12426395939086295</v>
      </c>
      <c r="E10" s="7">
        <v>0.16270000000000001</v>
      </c>
      <c r="I10" s="3" t="s">
        <v>36</v>
      </c>
      <c r="J10" s="7">
        <v>0.18707015130674004</v>
      </c>
      <c r="K10" s="7">
        <v>0.19263642340565418</v>
      </c>
      <c r="L10" s="7">
        <v>0.13742460005245213</v>
      </c>
      <c r="M10" s="7">
        <v>0.16177062374245474</v>
      </c>
      <c r="N10" s="7">
        <v>0.16270000000000001</v>
      </c>
      <c r="S10" s="3" t="s">
        <v>56</v>
      </c>
      <c r="T10" s="7">
        <v>0.16007194244604317</v>
      </c>
      <c r="U10" s="7">
        <v>0.32366697848456499</v>
      </c>
      <c r="V10" s="7">
        <v>0.14437086092715232</v>
      </c>
      <c r="W10" s="7">
        <v>0.28067885117493474</v>
      </c>
      <c r="X10" s="7">
        <v>0.16547497446373852</v>
      </c>
      <c r="Y10" s="7">
        <v>0.26037735849056604</v>
      </c>
      <c r="Z10" s="7">
        <v>0.18</v>
      </c>
      <c r="AA10" s="7">
        <v>0.22267206477732793</v>
      </c>
      <c r="AB10" s="7">
        <v>0.2155</v>
      </c>
    </row>
    <row r="11" spans="2:28" x14ac:dyDescent="0.25">
      <c r="B11" s="3" t="s">
        <v>26584</v>
      </c>
      <c r="C11" s="7">
        <v>1</v>
      </c>
      <c r="D11" s="7">
        <v>1</v>
      </c>
      <c r="E11" s="7">
        <v>1</v>
      </c>
      <c r="I11" s="3" t="s">
        <v>26584</v>
      </c>
      <c r="J11" s="7">
        <v>1</v>
      </c>
      <c r="K11" s="7">
        <v>1</v>
      </c>
      <c r="L11" s="7">
        <v>1</v>
      </c>
      <c r="M11" s="7">
        <v>1</v>
      </c>
      <c r="N11" s="7">
        <v>1</v>
      </c>
      <c r="S11" s="3" t="s">
        <v>36</v>
      </c>
      <c r="T11" s="7">
        <v>0.24730215827338128</v>
      </c>
      <c r="U11" s="7">
        <v>0.1244153414405987</v>
      </c>
      <c r="V11" s="7">
        <v>0.24635761589403973</v>
      </c>
      <c r="W11" s="7">
        <v>0.13968668407310705</v>
      </c>
      <c r="X11" s="7">
        <v>0.17824310520939735</v>
      </c>
      <c r="Y11" s="7">
        <v>9.4339622641509441E-2</v>
      </c>
      <c r="Z11" s="7">
        <v>0.16400000000000001</v>
      </c>
      <c r="AA11" s="7">
        <v>0.15951417004048582</v>
      </c>
      <c r="AB11" s="7">
        <v>0.16270000000000001</v>
      </c>
    </row>
    <row r="12" spans="2:28" x14ac:dyDescent="0.25">
      <c r="S12" s="3" t="s">
        <v>26584</v>
      </c>
      <c r="T12" s="7">
        <v>1</v>
      </c>
      <c r="U12" s="7">
        <v>1</v>
      </c>
      <c r="V12" s="7">
        <v>1</v>
      </c>
      <c r="W12" s="7">
        <v>1</v>
      </c>
      <c r="X12" s="7">
        <v>1</v>
      </c>
      <c r="Y12" s="7">
        <v>1</v>
      </c>
      <c r="Z12" s="7">
        <v>1</v>
      </c>
      <c r="AA12" s="7">
        <v>1</v>
      </c>
      <c r="AB12" s="7">
        <v>1</v>
      </c>
    </row>
    <row r="28" spans="2:9" x14ac:dyDescent="0.25">
      <c r="B28" t="s">
        <v>26673</v>
      </c>
    </row>
    <row r="29" spans="2:9" x14ac:dyDescent="0.25">
      <c r="B29" t="s">
        <v>26674</v>
      </c>
      <c r="I29" t="s">
        <v>26675</v>
      </c>
    </row>
    <row r="30" spans="2:9" x14ac:dyDescent="0.25">
      <c r="I30" t="s">
        <v>26676</v>
      </c>
    </row>
    <row r="33" spans="1:19" x14ac:dyDescent="0.25">
      <c r="S33" t="s">
        <v>26677</v>
      </c>
    </row>
    <row r="34" spans="1:19" x14ac:dyDescent="0.25">
      <c r="S34" t="s">
        <v>26678</v>
      </c>
    </row>
    <row r="35" spans="1:19" x14ac:dyDescent="0.25">
      <c r="A35" t="s">
        <v>26680</v>
      </c>
      <c r="S35" t="s">
        <v>26679</v>
      </c>
    </row>
    <row r="36" spans="1:19" x14ac:dyDescent="0.25">
      <c r="A36" t="s">
        <v>26681</v>
      </c>
      <c r="B36" t="s">
        <v>26686</v>
      </c>
    </row>
    <row r="37" spans="1:19" x14ac:dyDescent="0.25">
      <c r="A37" t="s">
        <v>26682</v>
      </c>
      <c r="B37" s="7">
        <v>0.22270000000000001</v>
      </c>
    </row>
    <row r="38" spans="1:19" x14ac:dyDescent="0.25">
      <c r="A38" t="s">
        <v>26683</v>
      </c>
      <c r="B38" s="7">
        <v>0.32369999999999999</v>
      </c>
    </row>
    <row r="39" spans="1:19" x14ac:dyDescent="0.25">
      <c r="A39" t="s">
        <v>26684</v>
      </c>
      <c r="B39" s="7">
        <v>0.28070000000000001</v>
      </c>
    </row>
    <row r="40" spans="1:19" x14ac:dyDescent="0.25">
      <c r="A40" t="s">
        <v>26685</v>
      </c>
      <c r="B40" s="7">
        <v>0.26040000000000002</v>
      </c>
    </row>
  </sheetData>
  <conditionalFormatting sqref="B3:E4 B5:B11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2:E1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5:M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A0FA5-2576-4F68-A867-1833D511D9AA}">
  <dimension ref="A1:AE82"/>
  <sheetViews>
    <sheetView topLeftCell="W1" workbookViewId="0">
      <selection activeCell="C8" sqref="A5:C10"/>
    </sheetView>
  </sheetViews>
  <sheetFormatPr defaultRowHeight="15" x14ac:dyDescent="0.25"/>
  <cols>
    <col min="1" max="1" width="35.7109375" bestFit="1" customWidth="1"/>
    <col min="2" max="2" width="21.85546875" bestFit="1" customWidth="1"/>
    <col min="3" max="3" width="26.42578125" bestFit="1" customWidth="1"/>
    <col min="4" max="7" width="12" bestFit="1" customWidth="1"/>
    <col min="8" max="8" width="25.28515625" bestFit="1" customWidth="1"/>
    <col min="9" max="9" width="16.28515625" bestFit="1" customWidth="1"/>
    <col min="10" max="12" width="12" bestFit="1" customWidth="1"/>
    <col min="13" max="13" width="16.85546875" bestFit="1" customWidth="1"/>
    <col min="14" max="18" width="12" bestFit="1" customWidth="1"/>
    <col min="19" max="19" width="27" customWidth="1"/>
    <col min="20" max="20" width="16" customWidth="1"/>
    <col min="21" max="24" width="12" bestFit="1" customWidth="1"/>
    <col min="25" max="25" width="14.42578125" bestFit="1" customWidth="1"/>
    <col min="26" max="26" width="18.7109375" bestFit="1" customWidth="1"/>
    <col min="27" max="30" width="12" bestFit="1" customWidth="1"/>
    <col min="31" max="31" width="22" bestFit="1" customWidth="1"/>
    <col min="32" max="32" width="12" bestFit="1" customWidth="1"/>
  </cols>
  <sheetData>
    <row r="1" spans="1:31" x14ac:dyDescent="0.25">
      <c r="A1" t="s">
        <v>26689</v>
      </c>
      <c r="B1" t="s">
        <v>26690</v>
      </c>
      <c r="T1" t="s">
        <v>26701</v>
      </c>
      <c r="AB1" t="s">
        <v>26702</v>
      </c>
    </row>
    <row r="2" spans="1:31" x14ac:dyDescent="0.25">
      <c r="B2" t="s">
        <v>26691</v>
      </c>
      <c r="S2" t="s">
        <v>26695</v>
      </c>
      <c r="T2" t="s">
        <v>54</v>
      </c>
      <c r="U2" t="s">
        <v>63</v>
      </c>
      <c r="V2" t="s">
        <v>59</v>
      </c>
      <c r="W2" t="s">
        <v>20</v>
      </c>
      <c r="X2" t="s">
        <v>30</v>
      </c>
      <c r="Z2" t="s">
        <v>26695</v>
      </c>
      <c r="AA2" t="s">
        <v>22</v>
      </c>
      <c r="AB2" t="s">
        <v>87</v>
      </c>
      <c r="AC2" t="s">
        <v>32</v>
      </c>
      <c r="AD2" t="s">
        <v>50</v>
      </c>
      <c r="AE2" t="s">
        <v>44</v>
      </c>
    </row>
    <row r="3" spans="1:31" x14ac:dyDescent="0.25">
      <c r="S3" t="s">
        <v>47</v>
      </c>
      <c r="T3">
        <v>2.1366611624877477E-2</v>
      </c>
      <c r="U3">
        <v>-1.3374095802291739E-2</v>
      </c>
      <c r="V3">
        <v>2.23039629907902E-2</v>
      </c>
      <c r="W3">
        <v>1.3347047162253226E-2</v>
      </c>
      <c r="X3">
        <v>-5.0783884559918925E-2</v>
      </c>
    </row>
    <row r="4" spans="1:31" x14ac:dyDescent="0.25">
      <c r="S4" t="s">
        <v>27</v>
      </c>
      <c r="T4">
        <v>2.4838815095867665E-2</v>
      </c>
      <c r="U4">
        <v>-1.5870317218040615E-2</v>
      </c>
      <c r="V4">
        <v>-5.222650753413853E-2</v>
      </c>
      <c r="W4">
        <v>1.835646593812347E-2</v>
      </c>
      <c r="X4">
        <v>3.2967256963256267E-2</v>
      </c>
      <c r="Z4" t="s">
        <v>47</v>
      </c>
      <c r="AA4">
        <v>-1.1542235615864512E-2</v>
      </c>
      <c r="AB4">
        <v>-1.128450568681774E-2</v>
      </c>
      <c r="AC4">
        <v>3.7965572267095699E-4</v>
      </c>
      <c r="AD4">
        <v>-8.3114562752934981E-3</v>
      </c>
      <c r="AE4">
        <v>2.6281447571543812E-2</v>
      </c>
    </row>
    <row r="5" spans="1:31" x14ac:dyDescent="0.25">
      <c r="A5" s="2" t="s">
        <v>26583</v>
      </c>
      <c r="B5" t="s">
        <v>26687</v>
      </c>
      <c r="C5" t="s">
        <v>26688</v>
      </c>
      <c r="S5" t="s">
        <v>72</v>
      </c>
      <c r="T5">
        <v>-4.8102786759677683E-2</v>
      </c>
      <c r="U5">
        <v>4.6986922120896106E-2</v>
      </c>
      <c r="V5">
        <v>-8.5250527545901178E-2</v>
      </c>
      <c r="W5">
        <v>9.1187093935836058E-2</v>
      </c>
      <c r="X5">
        <v>-2.914603792178419E-2</v>
      </c>
      <c r="Z5" t="s">
        <v>27</v>
      </c>
      <c r="AA5">
        <v>-3.1219655455641229E-3</v>
      </c>
      <c r="AB5">
        <v>2.6972520195736011E-2</v>
      </c>
      <c r="AC5">
        <v>-5.1426467938384408E-2</v>
      </c>
      <c r="AD5">
        <v>3.1811735368597979E-2</v>
      </c>
      <c r="AE5">
        <v>-7.4337729764275857E-4</v>
      </c>
    </row>
    <row r="6" spans="1:31" x14ac:dyDescent="0.25">
      <c r="A6" s="3" t="s">
        <v>26620</v>
      </c>
      <c r="B6">
        <v>50230441.81999483</v>
      </c>
      <c r="C6">
        <v>23030.922430075574</v>
      </c>
      <c r="S6" t="s">
        <v>17</v>
      </c>
      <c r="T6">
        <v>-5.7436446577456397E-2</v>
      </c>
      <c r="U6">
        <v>-6.9329213302947945E-2</v>
      </c>
      <c r="V6">
        <v>-1.4507512301080229E-2</v>
      </c>
      <c r="W6">
        <v>-2.6364875818067689E-2</v>
      </c>
      <c r="X6">
        <v>0.1740456737747047</v>
      </c>
      <c r="Z6" t="s">
        <v>72</v>
      </c>
      <c r="AA6">
        <v>-4.7431297795303869E-3</v>
      </c>
      <c r="AB6">
        <v>-1.7174645677744037E-2</v>
      </c>
      <c r="AC6">
        <v>-7.2836978584397749E-2</v>
      </c>
      <c r="AD6">
        <v>8.5273698567158523E-2</v>
      </c>
      <c r="AE6">
        <v>1.1642493381647133E-2</v>
      </c>
    </row>
    <row r="7" spans="1:31" x14ac:dyDescent="0.25">
      <c r="A7" s="3" t="s">
        <v>26621</v>
      </c>
      <c r="B7">
        <v>35780241.877555586</v>
      </c>
      <c r="C7">
        <v>23524.156395500057</v>
      </c>
      <c r="S7" t="s">
        <v>56</v>
      </c>
      <c r="T7">
        <v>-2.3997132453661085E-2</v>
      </c>
      <c r="U7">
        <v>-5.7672964002678198E-2</v>
      </c>
      <c r="V7">
        <v>1.1865204700176294E-2</v>
      </c>
      <c r="W7">
        <v>2.9742082795366179E-2</v>
      </c>
      <c r="X7">
        <v>2.7355649532890932E-2</v>
      </c>
      <c r="Z7" t="s">
        <v>17</v>
      </c>
      <c r="AA7">
        <v>-1.5545246972660598E-2</v>
      </c>
      <c r="AB7">
        <v>1.6379702110570524E-2</v>
      </c>
      <c r="AC7">
        <v>-1.9629694100101073E-2</v>
      </c>
      <c r="AD7">
        <v>4.3195952081576975E-3</v>
      </c>
      <c r="AE7">
        <v>1.5969126024421423E-2</v>
      </c>
    </row>
    <row r="8" spans="1:31" x14ac:dyDescent="0.25">
      <c r="A8" s="3" t="s">
        <v>26619</v>
      </c>
      <c r="B8">
        <v>90236840.027567431</v>
      </c>
      <c r="C8">
        <v>23665.575669438087</v>
      </c>
      <c r="S8" t="s">
        <v>36</v>
      </c>
      <c r="T8">
        <v>-4.7213957207787767E-2</v>
      </c>
      <c r="U8">
        <v>0.19683684529331272</v>
      </c>
      <c r="V8">
        <v>-5.9302472919154484E-2</v>
      </c>
      <c r="W8">
        <v>-4.5962893586359369E-2</v>
      </c>
      <c r="X8">
        <v>-6.4011126827920359E-2</v>
      </c>
      <c r="Z8" t="s">
        <v>56</v>
      </c>
      <c r="AA8">
        <v>-1.9556352732557243E-2</v>
      </c>
      <c r="AB8">
        <v>3.827105606797214E-2</v>
      </c>
      <c r="AC8">
        <v>-1.8985505151152271E-2</v>
      </c>
      <c r="AD8">
        <v>-3.2582139264488927E-2</v>
      </c>
      <c r="AE8">
        <v>3.0110245034473182E-2</v>
      </c>
    </row>
    <row r="9" spans="1:31" x14ac:dyDescent="0.25">
      <c r="A9" s="3" t="s">
        <v>26622</v>
      </c>
      <c r="B9">
        <v>57638222.229927622</v>
      </c>
      <c r="C9">
        <v>23194.455625725401</v>
      </c>
      <c r="Z9" t="s">
        <v>36</v>
      </c>
      <c r="AA9">
        <v>-2.1674163214257823E-2</v>
      </c>
      <c r="AB9">
        <v>-1.989302786876336E-2</v>
      </c>
      <c r="AC9">
        <v>1.3098055372097454E-2</v>
      </c>
      <c r="AD9">
        <v>1.3620126062871583E-2</v>
      </c>
      <c r="AE9">
        <v>1.3924830832932158E-2</v>
      </c>
    </row>
    <row r="10" spans="1:31" x14ac:dyDescent="0.25">
      <c r="A10" s="3" t="s">
        <v>26584</v>
      </c>
      <c r="B10">
        <v>233885745.95504552</v>
      </c>
      <c r="C10">
        <v>23388.574595504553</v>
      </c>
    </row>
    <row r="11" spans="1:31" x14ac:dyDescent="0.25">
      <c r="S11" t="s">
        <v>26698</v>
      </c>
    </row>
    <row r="12" spans="1:31" x14ac:dyDescent="0.25">
      <c r="S12" t="s">
        <v>26697</v>
      </c>
    </row>
    <row r="13" spans="1:31" x14ac:dyDescent="0.25">
      <c r="A13" s="2" t="s">
        <v>26583</v>
      </c>
      <c r="B13" t="s">
        <v>26687</v>
      </c>
      <c r="C13" t="s">
        <v>26688</v>
      </c>
      <c r="E13" t="s">
        <v>26692</v>
      </c>
      <c r="J13" t="s">
        <v>26696</v>
      </c>
      <c r="S13" t="s">
        <v>26699</v>
      </c>
    </row>
    <row r="14" spans="1:31" x14ac:dyDescent="0.25">
      <c r="A14" s="3" t="s">
        <v>47</v>
      </c>
      <c r="B14">
        <v>31842930.736871745</v>
      </c>
      <c r="C14">
        <v>20064.858687379801</v>
      </c>
      <c r="E14" t="s">
        <v>26693</v>
      </c>
      <c r="H14" s="2" t="s">
        <v>26695</v>
      </c>
      <c r="I14" s="2" t="s">
        <v>26593</v>
      </c>
    </row>
    <row r="15" spans="1:31" x14ac:dyDescent="0.25">
      <c r="A15" s="3" t="s">
        <v>27</v>
      </c>
      <c r="B15">
        <v>35111578.036616974</v>
      </c>
      <c r="C15">
        <v>22652.63099136579</v>
      </c>
      <c r="E15" t="s">
        <v>26694</v>
      </c>
      <c r="H15" s="2" t="s">
        <v>26583</v>
      </c>
      <c r="I15" t="s">
        <v>54</v>
      </c>
      <c r="J15" t="s">
        <v>63</v>
      </c>
      <c r="K15" t="s">
        <v>59</v>
      </c>
      <c r="L15" t="s">
        <v>20</v>
      </c>
      <c r="M15" t="s">
        <v>30</v>
      </c>
      <c r="N15" t="s">
        <v>26584</v>
      </c>
    </row>
    <row r="16" spans="1:31" x14ac:dyDescent="0.25">
      <c r="A16" s="3" t="s">
        <v>72</v>
      </c>
      <c r="B16">
        <v>65350376.083052546</v>
      </c>
      <c r="C16">
        <v>39678.431137251093</v>
      </c>
      <c r="H16" s="3" t="s">
        <v>47</v>
      </c>
      <c r="I16">
        <v>19636.140644498526</v>
      </c>
      <c r="J16">
        <v>20333.208029724283</v>
      </c>
      <c r="K16">
        <v>19617.332821801065</v>
      </c>
      <c r="L16">
        <v>19797.052072175415</v>
      </c>
      <c r="M16">
        <v>21083.830154670803</v>
      </c>
      <c r="N16">
        <v>20064.858687379819</v>
      </c>
    </row>
    <row r="17" spans="1:31" x14ac:dyDescent="0.25">
      <c r="A17" s="3" t="s">
        <v>17</v>
      </c>
      <c r="B17">
        <v>43132917.039876983</v>
      </c>
      <c r="C17">
        <v>30078.742705632485</v>
      </c>
      <c r="H17" s="3" t="s">
        <v>27</v>
      </c>
      <c r="I17">
        <v>22089.966478736362</v>
      </c>
      <c r="J17">
        <v>23012.135431022012</v>
      </c>
      <c r="K17">
        <v>23835.698794504446</v>
      </c>
      <c r="L17">
        <v>22236.808742163932</v>
      </c>
      <c r="M17">
        <v>21905.835884579639</v>
      </c>
      <c r="N17">
        <v>22652.630991365819</v>
      </c>
    </row>
    <row r="18" spans="1:31" x14ac:dyDescent="0.25">
      <c r="A18" s="3" t="s">
        <v>56</v>
      </c>
      <c r="B18">
        <v>38036828.26353091</v>
      </c>
      <c r="C18">
        <v>17650.500354306685</v>
      </c>
      <c r="H18" s="3" t="s">
        <v>72</v>
      </c>
      <c r="I18">
        <v>41587.074249204838</v>
      </c>
      <c r="J18">
        <v>37814.063783525737</v>
      </c>
      <c r="K18">
        <v>43061.03832389546</v>
      </c>
      <c r="L18">
        <v>36060.270309911975</v>
      </c>
      <c r="M18">
        <v>40834.900195854316</v>
      </c>
      <c r="N18">
        <v>39678.431137251093</v>
      </c>
    </row>
    <row r="19" spans="1:31" x14ac:dyDescent="0.25">
      <c r="A19" s="3" t="s">
        <v>36</v>
      </c>
      <c r="B19">
        <v>20411115.795096118</v>
      </c>
      <c r="C19">
        <v>12545.246339948444</v>
      </c>
      <c r="H19" s="3" t="s">
        <v>17</v>
      </c>
      <c r="I19">
        <v>31806.358804161613</v>
      </c>
      <c r="J19">
        <v>32164.078274555781</v>
      </c>
      <c r="K19">
        <v>30515.110435435487</v>
      </c>
      <c r="L19">
        <v>30871.765021830106</v>
      </c>
      <c r="M19">
        <v>24843.667665134704</v>
      </c>
      <c r="N19">
        <v>30078.742705632496</v>
      </c>
    </row>
    <row r="20" spans="1:31" x14ac:dyDescent="0.25">
      <c r="A20" s="3" t="s">
        <v>26584</v>
      </c>
      <c r="B20">
        <v>233885745.95504531</v>
      </c>
      <c r="C20">
        <v>23388.574595504531</v>
      </c>
      <c r="H20" s="3" t="s">
        <v>56</v>
      </c>
      <c r="I20">
        <v>18074.061749182438</v>
      </c>
      <c r="J20">
        <v>18668.457025869939</v>
      </c>
      <c r="K20">
        <v>17441.073554542363</v>
      </c>
      <c r="L20">
        <v>17125.537711389316</v>
      </c>
      <c r="M20">
        <v>17167.659452534164</v>
      </c>
      <c r="N20">
        <v>17650.500354306747</v>
      </c>
    </row>
    <row r="21" spans="1:31" x14ac:dyDescent="0.25">
      <c r="H21" s="3" t="s">
        <v>36</v>
      </c>
      <c r="I21">
        <v>13137.55706380393</v>
      </c>
      <c r="J21">
        <v>10075.879626965518</v>
      </c>
      <c r="K21">
        <v>13289.210471287362</v>
      </c>
      <c r="L21">
        <v>13121.862162486163</v>
      </c>
      <c r="M21">
        <v>13348.281694502391</v>
      </c>
      <c r="N21">
        <v>12545.246339948448</v>
      </c>
    </row>
    <row r="22" spans="1:31" x14ac:dyDescent="0.25">
      <c r="H22" s="3" t="s">
        <v>26584</v>
      </c>
      <c r="I22">
        <v>24133.168563431864</v>
      </c>
      <c r="J22">
        <v>22780.517288329931</v>
      </c>
      <c r="K22">
        <v>24233.848319017652</v>
      </c>
      <c r="L22">
        <v>22951.900266313023</v>
      </c>
      <c r="M22">
        <v>22915.521770218293</v>
      </c>
      <c r="N22">
        <v>23388.57459550455</v>
      </c>
    </row>
    <row r="23" spans="1:31" x14ac:dyDescent="0.25">
      <c r="A23" s="2" t="s">
        <v>26583</v>
      </c>
      <c r="B23" t="s">
        <v>26687</v>
      </c>
      <c r="C23" t="s">
        <v>26688</v>
      </c>
    </row>
    <row r="24" spans="1:31" x14ac:dyDescent="0.25">
      <c r="A24" s="3" t="s">
        <v>47</v>
      </c>
      <c r="B24" s="7">
        <v>0.13614737660409715</v>
      </c>
      <c r="C24" s="7">
        <v>0.85789147198548921</v>
      </c>
    </row>
    <row r="25" spans="1:31" x14ac:dyDescent="0.25">
      <c r="A25" s="3" t="s">
        <v>27</v>
      </c>
      <c r="B25" s="7">
        <v>0.15012277850983571</v>
      </c>
      <c r="C25" s="7">
        <v>0.96853405490216593</v>
      </c>
      <c r="H25" t="s">
        <v>26695</v>
      </c>
      <c r="I25" t="s">
        <v>26593</v>
      </c>
    </row>
    <row r="26" spans="1:31" x14ac:dyDescent="0.25">
      <c r="A26" s="3" t="s">
        <v>72</v>
      </c>
      <c r="B26" s="7">
        <v>0.27941153838256311</v>
      </c>
      <c r="C26" s="7">
        <v>1.6964877861722107</v>
      </c>
      <c r="H26" t="s">
        <v>26583</v>
      </c>
      <c r="I26" t="s">
        <v>54</v>
      </c>
      <c r="J26" t="s">
        <v>63</v>
      </c>
      <c r="K26" t="s">
        <v>59</v>
      </c>
      <c r="L26" t="s">
        <v>20</v>
      </c>
      <c r="M26" t="s">
        <v>30</v>
      </c>
      <c r="N26" t="s">
        <v>26584</v>
      </c>
    </row>
    <row r="27" spans="1:31" x14ac:dyDescent="0.25">
      <c r="A27" s="3" t="s">
        <v>17</v>
      </c>
      <c r="B27" s="7">
        <v>0.18441875054740389</v>
      </c>
      <c r="C27" s="7">
        <v>1.2860442855467498</v>
      </c>
      <c r="H27" t="s">
        <v>47</v>
      </c>
      <c r="I27">
        <v>19636.140644498526</v>
      </c>
      <c r="J27">
        <v>20333.208029724283</v>
      </c>
      <c r="K27">
        <v>19617.332821801065</v>
      </c>
      <c r="L27">
        <v>19797.052072175415</v>
      </c>
      <c r="M27">
        <v>21083.830154670803</v>
      </c>
      <c r="N27">
        <v>20064.858687379819</v>
      </c>
      <c r="Z27" s="10" t="s">
        <v>26703</v>
      </c>
      <c r="AA27" s="8"/>
      <c r="AB27" s="8"/>
      <c r="AC27" s="8"/>
      <c r="AD27" s="8"/>
      <c r="AE27" s="12"/>
    </row>
    <row r="28" spans="1:31" x14ac:dyDescent="0.25">
      <c r="A28" s="3" t="s">
        <v>56</v>
      </c>
      <c r="B28" s="7">
        <v>0.16262995467385982</v>
      </c>
      <c r="C28" s="7">
        <v>0.75466336275572987</v>
      </c>
      <c r="H28" t="s">
        <v>27</v>
      </c>
      <c r="I28">
        <v>22089.966478736362</v>
      </c>
      <c r="J28">
        <v>23012.135431022012</v>
      </c>
      <c r="K28">
        <v>23835.698794504446</v>
      </c>
      <c r="L28">
        <v>22236.808742163932</v>
      </c>
      <c r="M28">
        <v>21905.835884579639</v>
      </c>
      <c r="N28">
        <v>22652.630991365819</v>
      </c>
      <c r="Z28" s="11" t="s">
        <v>26704</v>
      </c>
      <c r="AA28" s="9"/>
      <c r="AB28" s="9"/>
      <c r="AC28" s="9"/>
      <c r="AD28" s="9"/>
      <c r="AE28" s="13"/>
    </row>
    <row r="29" spans="1:31" x14ac:dyDescent="0.25">
      <c r="A29" s="3" t="s">
        <v>36</v>
      </c>
      <c r="B29" s="7">
        <v>8.726960128224015E-2</v>
      </c>
      <c r="C29" s="7">
        <v>0.53638353584658982</v>
      </c>
      <c r="H29" t="s">
        <v>72</v>
      </c>
      <c r="I29">
        <v>41587.074249204838</v>
      </c>
      <c r="J29">
        <v>37814.063783525737</v>
      </c>
      <c r="K29">
        <v>43061.03832389546</v>
      </c>
      <c r="L29">
        <v>36060.270309911975</v>
      </c>
      <c r="M29">
        <v>40834.900195854316</v>
      </c>
      <c r="N29">
        <v>39678.431137251093</v>
      </c>
      <c r="Z29" s="10" t="s">
        <v>26705</v>
      </c>
      <c r="AA29" s="8"/>
      <c r="AB29" s="8"/>
      <c r="AC29" s="8"/>
      <c r="AD29" s="8"/>
      <c r="AE29" s="12"/>
    </row>
    <row r="30" spans="1:31" x14ac:dyDescent="0.25">
      <c r="A30" s="3" t="s">
        <v>26584</v>
      </c>
      <c r="B30" s="7">
        <v>1</v>
      </c>
      <c r="C30" s="7">
        <v>1</v>
      </c>
      <c r="H30" t="s">
        <v>17</v>
      </c>
      <c r="I30">
        <v>31806.358804161613</v>
      </c>
      <c r="J30">
        <v>32164.078274555781</v>
      </c>
      <c r="K30">
        <v>30515.110435435487</v>
      </c>
      <c r="L30">
        <v>30871.765021830106</v>
      </c>
      <c r="M30">
        <v>24843.667665134704</v>
      </c>
      <c r="N30">
        <v>30078.742705632496</v>
      </c>
    </row>
    <row r="31" spans="1:31" x14ac:dyDescent="0.25">
      <c r="H31" t="s">
        <v>56</v>
      </c>
      <c r="I31">
        <v>18074.061749182438</v>
      </c>
      <c r="J31">
        <v>18668.457025869939</v>
      </c>
      <c r="K31">
        <v>17441.073554542363</v>
      </c>
      <c r="L31">
        <v>17125.537711389316</v>
      </c>
      <c r="M31">
        <v>17167.659452534164</v>
      </c>
      <c r="N31">
        <v>17650.500354306747</v>
      </c>
    </row>
    <row r="32" spans="1:31" x14ac:dyDescent="0.25">
      <c r="H32" t="s">
        <v>36</v>
      </c>
      <c r="I32">
        <v>13137.55706380393</v>
      </c>
      <c r="J32">
        <v>10075.879626965518</v>
      </c>
      <c r="K32">
        <v>13289.210471287362</v>
      </c>
      <c r="L32">
        <v>13121.862162486163</v>
      </c>
      <c r="M32">
        <v>13348.281694502391</v>
      </c>
      <c r="N32">
        <v>12545.246339948448</v>
      </c>
    </row>
    <row r="33" spans="8:14" x14ac:dyDescent="0.25">
      <c r="H33" t="s">
        <v>26584</v>
      </c>
      <c r="I33">
        <v>24133.168563431864</v>
      </c>
      <c r="J33">
        <v>22780.517288329931</v>
      </c>
      <c r="K33">
        <v>24233.848319017652</v>
      </c>
      <c r="L33">
        <v>22951.900266313023</v>
      </c>
      <c r="M33">
        <v>22915.521770218293</v>
      </c>
      <c r="N33">
        <v>23388.57459550455</v>
      </c>
    </row>
    <row r="35" spans="8:14" x14ac:dyDescent="0.25">
      <c r="H35" t="s">
        <v>26695</v>
      </c>
      <c r="I35" t="s">
        <v>26593</v>
      </c>
    </row>
    <row r="36" spans="8:14" x14ac:dyDescent="0.25">
      <c r="H36" t="s">
        <v>26583</v>
      </c>
      <c r="I36" t="s">
        <v>54</v>
      </c>
      <c r="J36" t="s">
        <v>63</v>
      </c>
      <c r="K36" t="s">
        <v>59</v>
      </c>
      <c r="L36" t="s">
        <v>20</v>
      </c>
      <c r="M36" t="s">
        <v>30</v>
      </c>
    </row>
    <row r="37" spans="8:14" x14ac:dyDescent="0.25">
      <c r="H37" t="s">
        <v>47</v>
      </c>
      <c r="I37" s="16">
        <f>($N27-I27)/$N27</f>
        <v>2.1366611624877477E-2</v>
      </c>
      <c r="J37" s="16">
        <f t="shared" ref="J37:M37" si="0">($N27-J27)/$N27</f>
        <v>-1.3374095802291739E-2</v>
      </c>
      <c r="K37" s="16">
        <f t="shared" si="0"/>
        <v>2.23039629907902E-2</v>
      </c>
      <c r="L37" s="16">
        <f t="shared" si="0"/>
        <v>1.3347047162253226E-2</v>
      </c>
      <c r="M37" s="16">
        <f t="shared" si="0"/>
        <v>-5.0783884559918925E-2</v>
      </c>
      <c r="N37" s="15"/>
    </row>
    <row r="38" spans="8:14" x14ac:dyDescent="0.25">
      <c r="H38" t="s">
        <v>27</v>
      </c>
      <c r="I38" s="16">
        <f t="shared" ref="I38:M38" si="1">($N28-I28)/$N28</f>
        <v>2.4838815095867665E-2</v>
      </c>
      <c r="J38" s="16">
        <f t="shared" si="1"/>
        <v>-1.5870317218040615E-2</v>
      </c>
      <c r="K38" s="16">
        <f t="shared" si="1"/>
        <v>-5.222650753413853E-2</v>
      </c>
      <c r="L38" s="16">
        <f t="shared" si="1"/>
        <v>1.835646593812347E-2</v>
      </c>
      <c r="M38" s="16">
        <f t="shared" si="1"/>
        <v>3.2967256963256267E-2</v>
      </c>
    </row>
    <row r="39" spans="8:14" x14ac:dyDescent="0.25">
      <c r="H39" t="s">
        <v>72</v>
      </c>
      <c r="I39" s="16">
        <f t="shared" ref="I39:M39" si="2">($N29-I29)/$N29</f>
        <v>-4.8102786759677683E-2</v>
      </c>
      <c r="J39" s="16">
        <f t="shared" si="2"/>
        <v>4.6986922120896106E-2</v>
      </c>
      <c r="K39" s="16">
        <f t="shared" si="2"/>
        <v>-8.5250527545901178E-2</v>
      </c>
      <c r="L39" s="16">
        <f t="shared" si="2"/>
        <v>9.1187093935836058E-2</v>
      </c>
      <c r="M39" s="16">
        <f t="shared" si="2"/>
        <v>-2.914603792178419E-2</v>
      </c>
    </row>
    <row r="40" spans="8:14" x14ac:dyDescent="0.25">
      <c r="H40" t="s">
        <v>17</v>
      </c>
      <c r="I40" s="16">
        <f t="shared" ref="I40:M40" si="3">($N30-I30)/$N30</f>
        <v>-5.7436446577456397E-2</v>
      </c>
      <c r="J40" s="16">
        <f t="shared" si="3"/>
        <v>-6.9329213302947945E-2</v>
      </c>
      <c r="K40" s="16">
        <f t="shared" si="3"/>
        <v>-1.4507512301080229E-2</v>
      </c>
      <c r="L40" s="16">
        <f t="shared" si="3"/>
        <v>-2.6364875818067689E-2</v>
      </c>
      <c r="M40" s="16">
        <f t="shared" si="3"/>
        <v>0.1740456737747047</v>
      </c>
    </row>
    <row r="41" spans="8:14" x14ac:dyDescent="0.25">
      <c r="H41" t="s">
        <v>56</v>
      </c>
      <c r="I41" s="16">
        <f t="shared" ref="I41:M41" si="4">($N31-I31)/$N31</f>
        <v>-2.3997132453661085E-2</v>
      </c>
      <c r="J41" s="16">
        <f t="shared" si="4"/>
        <v>-5.7672964002678198E-2</v>
      </c>
      <c r="K41" s="16">
        <f t="shared" si="4"/>
        <v>1.1865204700176294E-2</v>
      </c>
      <c r="L41" s="16">
        <f t="shared" si="4"/>
        <v>2.9742082795366179E-2</v>
      </c>
      <c r="M41" s="16">
        <f t="shared" si="4"/>
        <v>2.7355649532890932E-2</v>
      </c>
    </row>
    <row r="42" spans="8:14" x14ac:dyDescent="0.25">
      <c r="H42" t="s">
        <v>36</v>
      </c>
      <c r="I42" s="16">
        <f t="shared" ref="I42:M42" si="5">($N32-I32)/$N32</f>
        <v>-4.7213957207787767E-2</v>
      </c>
      <c r="J42" s="16">
        <f t="shared" si="5"/>
        <v>0.19683684529331272</v>
      </c>
      <c r="K42" s="16">
        <f t="shared" si="5"/>
        <v>-5.9302472919154484E-2</v>
      </c>
      <c r="L42" s="16">
        <f t="shared" si="5"/>
        <v>-4.5962893586359369E-2</v>
      </c>
      <c r="M42" s="16">
        <f t="shared" si="5"/>
        <v>-6.4011126827920359E-2</v>
      </c>
    </row>
    <row r="45" spans="8:14" x14ac:dyDescent="0.25">
      <c r="H45" t="s">
        <v>26698</v>
      </c>
    </row>
    <row r="46" spans="8:14" x14ac:dyDescent="0.25">
      <c r="H46" t="s">
        <v>26697</v>
      </c>
    </row>
    <row r="47" spans="8:14" x14ac:dyDescent="0.25">
      <c r="H47" t="s">
        <v>26699</v>
      </c>
    </row>
    <row r="49" spans="1:7" x14ac:dyDescent="0.25">
      <c r="A49" t="s">
        <v>26700</v>
      </c>
    </row>
    <row r="51" spans="1:7" x14ac:dyDescent="0.25">
      <c r="C51" t="s">
        <v>26696</v>
      </c>
    </row>
    <row r="52" spans="1:7" x14ac:dyDescent="0.25">
      <c r="A52" s="2" t="s">
        <v>26695</v>
      </c>
      <c r="B52" s="2" t="s">
        <v>26593</v>
      </c>
    </row>
    <row r="53" spans="1:7" x14ac:dyDescent="0.25">
      <c r="A53" s="2" t="s">
        <v>26583</v>
      </c>
      <c r="B53" t="s">
        <v>22</v>
      </c>
      <c r="C53" t="s">
        <v>87</v>
      </c>
      <c r="D53" t="s">
        <v>32</v>
      </c>
      <c r="E53" t="s">
        <v>50</v>
      </c>
      <c r="F53" t="s">
        <v>44</v>
      </c>
      <c r="G53" t="s">
        <v>26584</v>
      </c>
    </row>
    <row r="54" spans="1:7" x14ac:dyDescent="0.25">
      <c r="A54" s="3" t="s">
        <v>47</v>
      </c>
      <c r="B54">
        <v>20296.452013948565</v>
      </c>
      <c r="C54">
        <v>20291.280699342733</v>
      </c>
      <c r="D54">
        <v>20057.240948954553</v>
      </c>
      <c r="E54">
        <v>20231.626883029901</v>
      </c>
      <c r="F54">
        <v>19537.525155756994</v>
      </c>
      <c r="G54">
        <v>20064.858687379801</v>
      </c>
    </row>
    <row r="55" spans="1:7" x14ac:dyDescent="0.25">
      <c r="A55" s="3" t="s">
        <v>27</v>
      </c>
      <c r="B55">
        <v>22723.351724837237</v>
      </c>
      <c r="C55">
        <v>22041.632444464645</v>
      </c>
      <c r="D55">
        <v>23817.575792763342</v>
      </c>
      <c r="E55">
        <v>21932.011488865985</v>
      </c>
      <c r="F55">
        <v>22669.470442976675</v>
      </c>
      <c r="G55">
        <v>22652.630991365815</v>
      </c>
    </row>
    <row r="56" spans="1:7" x14ac:dyDescent="0.25">
      <c r="A56" s="3" t="s">
        <v>72</v>
      </c>
      <c r="B56">
        <v>39866.631085583256</v>
      </c>
      <c r="C56">
        <v>40359.894133082169</v>
      </c>
      <c r="D56">
        <v>42568.488176257575</v>
      </c>
      <c r="E56">
        <v>36294.904560835406</v>
      </c>
      <c r="F56">
        <v>39216.475265341527</v>
      </c>
      <c r="G56">
        <v>39678.431137251115</v>
      </c>
    </row>
    <row r="57" spans="1:7" x14ac:dyDescent="0.25">
      <c r="A57" s="3" t="s">
        <v>17</v>
      </c>
      <c r="B57">
        <v>30546.324189618659</v>
      </c>
      <c r="C57">
        <v>29586.061860253732</v>
      </c>
      <c r="D57">
        <v>30669.179223859701</v>
      </c>
      <c r="E57">
        <v>29948.81471277383</v>
      </c>
      <c r="F57">
        <v>29598.411472710097</v>
      </c>
      <c r="G57">
        <v>30078.742705632489</v>
      </c>
    </row>
    <row r="58" spans="1:7" x14ac:dyDescent="0.25">
      <c r="A58" s="3" t="s">
        <v>56</v>
      </c>
      <c r="B58">
        <v>17995.679765141707</v>
      </c>
      <c r="C58">
        <v>16974.997065619322</v>
      </c>
      <c r="D58">
        <v>17985.604019703864</v>
      </c>
      <c r="E58">
        <v>18225.591414938692</v>
      </c>
      <c r="F58">
        <v>17119.039463657526</v>
      </c>
      <c r="G58">
        <v>17650.500354306758</v>
      </c>
    </row>
    <row r="59" spans="1:7" x14ac:dyDescent="0.25">
      <c r="A59" s="3" t="s">
        <v>36</v>
      </c>
      <c r="B59">
        <v>12817.154056683567</v>
      </c>
      <c r="C59">
        <v>12794.809275009549</v>
      </c>
      <c r="D59">
        <v>12380.928008731205</v>
      </c>
      <c r="E59">
        <v>12374.378503308577</v>
      </c>
      <c r="F59">
        <v>12370.55590690721</v>
      </c>
      <c r="G59">
        <v>12545.246339948453</v>
      </c>
    </row>
    <row r="60" spans="1:7" x14ac:dyDescent="0.25">
      <c r="A60" s="3" t="s">
        <v>26584</v>
      </c>
      <c r="B60">
        <v>23427.306640480234</v>
      </c>
      <c r="C60">
        <v>23499.624472736163</v>
      </c>
      <c r="D60">
        <v>24205.610935865832</v>
      </c>
      <c r="E60">
        <v>22811.663191628559</v>
      </c>
      <c r="F60">
        <v>22998.922227373179</v>
      </c>
      <c r="G60">
        <v>23388.574595504553</v>
      </c>
    </row>
    <row r="62" spans="1:7" x14ac:dyDescent="0.25">
      <c r="C62" t="s">
        <v>26696</v>
      </c>
    </row>
    <row r="63" spans="1:7" x14ac:dyDescent="0.25">
      <c r="A63" t="s">
        <v>26695</v>
      </c>
      <c r="B63" t="s">
        <v>26593</v>
      </c>
    </row>
    <row r="64" spans="1:7" x14ac:dyDescent="0.25">
      <c r="A64" t="s">
        <v>26583</v>
      </c>
      <c r="B64" t="s">
        <v>22</v>
      </c>
      <c r="C64" t="s">
        <v>87</v>
      </c>
      <c r="D64" t="s">
        <v>32</v>
      </c>
      <c r="E64" t="s">
        <v>50</v>
      </c>
      <c r="F64" t="s">
        <v>44</v>
      </c>
      <c r="G64" t="s">
        <v>26584</v>
      </c>
    </row>
    <row r="65" spans="1:7" x14ac:dyDescent="0.25">
      <c r="A65" t="s">
        <v>47</v>
      </c>
      <c r="B65">
        <v>20296.452013948565</v>
      </c>
      <c r="C65">
        <v>20291.280699342733</v>
      </c>
      <c r="D65">
        <v>20057.240948954553</v>
      </c>
      <c r="E65">
        <v>20231.626883029901</v>
      </c>
      <c r="F65">
        <v>19537.525155756994</v>
      </c>
      <c r="G65">
        <v>20064.858687379801</v>
      </c>
    </row>
    <row r="66" spans="1:7" x14ac:dyDescent="0.25">
      <c r="A66" t="s">
        <v>27</v>
      </c>
      <c r="B66">
        <v>22723.351724837237</v>
      </c>
      <c r="C66">
        <v>22041.632444464645</v>
      </c>
      <c r="D66">
        <v>23817.575792763342</v>
      </c>
      <c r="E66">
        <v>21932.011488865985</v>
      </c>
      <c r="F66">
        <v>22669.470442976675</v>
      </c>
      <c r="G66">
        <v>22652.630991365815</v>
      </c>
    </row>
    <row r="67" spans="1:7" x14ac:dyDescent="0.25">
      <c r="A67" t="s">
        <v>72</v>
      </c>
      <c r="B67">
        <v>39866.631085583256</v>
      </c>
      <c r="C67">
        <v>40359.894133082169</v>
      </c>
      <c r="D67">
        <v>42568.488176257575</v>
      </c>
      <c r="E67">
        <v>36294.904560835406</v>
      </c>
      <c r="F67">
        <v>39216.475265341527</v>
      </c>
      <c r="G67">
        <v>39678.431137251115</v>
      </c>
    </row>
    <row r="68" spans="1:7" x14ac:dyDescent="0.25">
      <c r="A68" t="s">
        <v>17</v>
      </c>
      <c r="B68">
        <v>30546.324189618659</v>
      </c>
      <c r="C68">
        <v>29586.061860253732</v>
      </c>
      <c r="D68">
        <v>30669.179223859701</v>
      </c>
      <c r="E68">
        <v>29948.81471277383</v>
      </c>
      <c r="F68">
        <v>29598.411472710097</v>
      </c>
      <c r="G68">
        <v>30078.742705632489</v>
      </c>
    </row>
    <row r="69" spans="1:7" x14ac:dyDescent="0.25">
      <c r="A69" t="s">
        <v>56</v>
      </c>
      <c r="B69">
        <v>17995.679765141707</v>
      </c>
      <c r="C69">
        <v>16974.997065619322</v>
      </c>
      <c r="D69">
        <v>17985.604019703864</v>
      </c>
      <c r="E69">
        <v>18225.591414938692</v>
      </c>
      <c r="F69">
        <v>17119.039463657526</v>
      </c>
      <c r="G69">
        <v>17650.500354306758</v>
      </c>
    </row>
    <row r="70" spans="1:7" x14ac:dyDescent="0.25">
      <c r="A70" t="s">
        <v>36</v>
      </c>
      <c r="B70">
        <v>12817.154056683567</v>
      </c>
      <c r="C70">
        <v>12794.809275009549</v>
      </c>
      <c r="D70">
        <v>12380.928008731205</v>
      </c>
      <c r="E70">
        <v>12374.378503308577</v>
      </c>
      <c r="F70">
        <v>12370.55590690721</v>
      </c>
      <c r="G70">
        <v>12545.246339948453</v>
      </c>
    </row>
    <row r="71" spans="1:7" x14ac:dyDescent="0.25">
      <c r="A71" t="s">
        <v>26584</v>
      </c>
      <c r="B71">
        <v>23427.306640480234</v>
      </c>
      <c r="C71">
        <v>23499.624472736163</v>
      </c>
      <c r="D71">
        <v>24205.610935865832</v>
      </c>
      <c r="E71">
        <v>22811.663191628559</v>
      </c>
      <c r="F71">
        <v>22998.922227373179</v>
      </c>
      <c r="G71">
        <v>23388.574595504553</v>
      </c>
    </row>
    <row r="73" spans="1:7" x14ac:dyDescent="0.25">
      <c r="C73" t="s">
        <v>26696</v>
      </c>
    </row>
    <row r="74" spans="1:7" x14ac:dyDescent="0.25">
      <c r="A74" t="s">
        <v>26695</v>
      </c>
      <c r="B74" t="s">
        <v>26593</v>
      </c>
    </row>
    <row r="75" spans="1:7" x14ac:dyDescent="0.25">
      <c r="A75" t="s">
        <v>26583</v>
      </c>
      <c r="B75" t="s">
        <v>22</v>
      </c>
      <c r="C75" t="s">
        <v>87</v>
      </c>
      <c r="D75" t="s">
        <v>32</v>
      </c>
      <c r="E75" t="s">
        <v>50</v>
      </c>
      <c r="F75" t="s">
        <v>44</v>
      </c>
    </row>
    <row r="76" spans="1:7" x14ac:dyDescent="0.25">
      <c r="A76" t="s">
        <v>47</v>
      </c>
      <c r="B76" s="15">
        <f>($G65-B65)/$G65</f>
        <v>-1.1542235615864512E-2</v>
      </c>
      <c r="C76" s="15">
        <f t="shared" ref="C76:F76" si="6">($G65-C65)/$G65</f>
        <v>-1.128450568681774E-2</v>
      </c>
      <c r="D76" s="15">
        <f t="shared" si="6"/>
        <v>3.7965572267095699E-4</v>
      </c>
      <c r="E76" s="15">
        <f t="shared" si="6"/>
        <v>-8.3114562752934981E-3</v>
      </c>
      <c r="F76" s="15">
        <f t="shared" si="6"/>
        <v>2.6281447571543812E-2</v>
      </c>
      <c r="G76" s="15"/>
    </row>
    <row r="77" spans="1:7" x14ac:dyDescent="0.25">
      <c r="A77" t="s">
        <v>27</v>
      </c>
      <c r="B77" s="15">
        <f t="shared" ref="B77:F77" si="7">($G66-B66)/$G66</f>
        <v>-3.1219655455641229E-3</v>
      </c>
      <c r="C77" s="15">
        <f t="shared" si="7"/>
        <v>2.6972520195736011E-2</v>
      </c>
      <c r="D77" s="15">
        <f t="shared" si="7"/>
        <v>-5.1426467938384408E-2</v>
      </c>
      <c r="E77" s="15">
        <f t="shared" si="7"/>
        <v>3.1811735368597979E-2</v>
      </c>
      <c r="F77" s="15">
        <f t="shared" si="7"/>
        <v>-7.4337729764275857E-4</v>
      </c>
      <c r="G77" s="15"/>
    </row>
    <row r="78" spans="1:7" x14ac:dyDescent="0.25">
      <c r="A78" t="s">
        <v>72</v>
      </c>
      <c r="B78" s="15">
        <f t="shared" ref="B78:F78" si="8">($G67-B67)/$G67</f>
        <v>-4.7431297795303869E-3</v>
      </c>
      <c r="C78" s="15">
        <f t="shared" si="8"/>
        <v>-1.7174645677744037E-2</v>
      </c>
      <c r="D78" s="15">
        <f t="shared" si="8"/>
        <v>-7.2836978584397749E-2</v>
      </c>
      <c r="E78" s="15">
        <f t="shared" si="8"/>
        <v>8.5273698567158523E-2</v>
      </c>
      <c r="F78" s="15">
        <f t="shared" si="8"/>
        <v>1.1642493381647133E-2</v>
      </c>
      <c r="G78" s="15"/>
    </row>
    <row r="79" spans="1:7" x14ac:dyDescent="0.25">
      <c r="A79" t="s">
        <v>17</v>
      </c>
      <c r="B79" s="15">
        <f t="shared" ref="B79:F79" si="9">($G68-B68)/$G68</f>
        <v>-1.5545246972660598E-2</v>
      </c>
      <c r="C79" s="15">
        <f t="shared" si="9"/>
        <v>1.6379702110570524E-2</v>
      </c>
      <c r="D79" s="15">
        <f t="shared" si="9"/>
        <v>-1.9629694100101073E-2</v>
      </c>
      <c r="E79" s="15">
        <f t="shared" si="9"/>
        <v>4.3195952081576975E-3</v>
      </c>
      <c r="F79" s="15">
        <f t="shared" si="9"/>
        <v>1.5969126024421423E-2</v>
      </c>
      <c r="G79" s="15"/>
    </row>
    <row r="80" spans="1:7" x14ac:dyDescent="0.25">
      <c r="A80" t="s">
        <v>56</v>
      </c>
      <c r="B80" s="15">
        <f t="shared" ref="B80:F80" si="10">($G69-B69)/$G69</f>
        <v>-1.9556352732557243E-2</v>
      </c>
      <c r="C80" s="15">
        <f t="shared" si="10"/>
        <v>3.827105606797214E-2</v>
      </c>
      <c r="D80" s="15">
        <f t="shared" si="10"/>
        <v>-1.8985505151152271E-2</v>
      </c>
      <c r="E80" s="15">
        <f t="shared" si="10"/>
        <v>-3.2582139264488927E-2</v>
      </c>
      <c r="F80" s="15">
        <f t="shared" si="10"/>
        <v>3.0110245034473182E-2</v>
      </c>
      <c r="G80" s="15"/>
    </row>
    <row r="81" spans="1:7" x14ac:dyDescent="0.25">
      <c r="A81" t="s">
        <v>36</v>
      </c>
      <c r="B81" s="15">
        <f t="shared" ref="B81:F81" si="11">($G70-B70)/$G70</f>
        <v>-2.1674163214257823E-2</v>
      </c>
      <c r="C81" s="15">
        <f t="shared" si="11"/>
        <v>-1.989302786876336E-2</v>
      </c>
      <c r="D81" s="15">
        <f t="shared" si="11"/>
        <v>1.3098055372097454E-2</v>
      </c>
      <c r="E81" s="15">
        <f t="shared" si="11"/>
        <v>1.3620126062871583E-2</v>
      </c>
      <c r="F81" s="15">
        <f t="shared" si="11"/>
        <v>1.3924830832932158E-2</v>
      </c>
      <c r="G81" s="15"/>
    </row>
    <row r="82" spans="1:7" x14ac:dyDescent="0.25">
      <c r="A82" t="s">
        <v>26584</v>
      </c>
    </row>
  </sheetData>
  <conditionalFormatting sqref="B76:F7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77:F7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78:F7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79:F7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80:F8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81:F8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7:M37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8:M38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9:M39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:M40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1:M4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:M42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6"/>
  <tableParts count="2">
    <tablePart r:id="rId7"/>
    <tablePart r:id="rId8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89951-D790-4859-977F-DE4228CD7134}">
  <dimension ref="A1:AN43"/>
  <sheetViews>
    <sheetView topLeftCell="A37" workbookViewId="0">
      <selection activeCell="E35" sqref="E35"/>
    </sheetView>
  </sheetViews>
  <sheetFormatPr defaultRowHeight="15" x14ac:dyDescent="0.25"/>
  <cols>
    <col min="1" max="1" width="23.28515625" bestFit="1" customWidth="1"/>
    <col min="2" max="2" width="16.28515625" bestFit="1" customWidth="1"/>
    <col min="3" max="3" width="8.140625" bestFit="1" customWidth="1"/>
    <col min="4" max="4" width="17.85546875" bestFit="1" customWidth="1"/>
    <col min="5" max="5" width="8.140625" bestFit="1" customWidth="1"/>
    <col min="6" max="6" width="48" bestFit="1" customWidth="1"/>
    <col min="7" max="13" width="6.140625" bestFit="1" customWidth="1"/>
    <col min="14" max="14" width="11.28515625" bestFit="1" customWidth="1"/>
    <col min="15" max="15" width="21.85546875" bestFit="1" customWidth="1"/>
    <col min="16" max="16" width="16.28515625" bestFit="1" customWidth="1"/>
    <col min="17" max="27" width="6.140625" bestFit="1" customWidth="1"/>
    <col min="28" max="29" width="11.28515625" bestFit="1" customWidth="1"/>
    <col min="33" max="33" width="21.85546875" bestFit="1" customWidth="1"/>
    <col min="34" max="34" width="16.28515625" bestFit="1" customWidth="1"/>
    <col min="35" max="35" width="7.7109375" bestFit="1" customWidth="1"/>
    <col min="36" max="36" width="7.140625" bestFit="1" customWidth="1"/>
    <col min="37" max="37" width="8.85546875" bestFit="1" customWidth="1"/>
    <col min="38" max="38" width="12.85546875" bestFit="1" customWidth="1"/>
    <col min="39" max="39" width="7.85546875" bestFit="1" customWidth="1"/>
    <col min="40" max="40" width="11.28515625" bestFit="1" customWidth="1"/>
  </cols>
  <sheetData>
    <row r="1" spans="1:40" x14ac:dyDescent="0.25">
      <c r="F1" s="14" t="s">
        <v>26706</v>
      </c>
    </row>
    <row r="2" spans="1:40" x14ac:dyDescent="0.25">
      <c r="G2" t="s">
        <v>26707</v>
      </c>
      <c r="R2" t="s">
        <v>26724</v>
      </c>
    </row>
    <row r="3" spans="1:40" x14ac:dyDescent="0.25">
      <c r="F3" t="s">
        <v>26708</v>
      </c>
      <c r="Q3" t="s">
        <v>26710</v>
      </c>
      <c r="AG3" t="s">
        <v>26710</v>
      </c>
    </row>
    <row r="4" spans="1:40" x14ac:dyDescent="0.25">
      <c r="F4" t="s">
        <v>26709</v>
      </c>
      <c r="R4" t="s">
        <v>26635</v>
      </c>
      <c r="AH4" t="s">
        <v>26726</v>
      </c>
    </row>
    <row r="5" spans="1:40" x14ac:dyDescent="0.25">
      <c r="F5" t="s">
        <v>26727</v>
      </c>
      <c r="Q5" s="2" t="s">
        <v>26687</v>
      </c>
      <c r="R5" s="2" t="s">
        <v>26593</v>
      </c>
      <c r="AG5" s="2" t="s">
        <v>26687</v>
      </c>
      <c r="AH5" s="2" t="s">
        <v>26593</v>
      </c>
    </row>
    <row r="6" spans="1:40" x14ac:dyDescent="0.25">
      <c r="A6" t="s">
        <v>26728</v>
      </c>
      <c r="Q6" s="2" t="s">
        <v>26583</v>
      </c>
      <c r="R6" t="s">
        <v>26711</v>
      </c>
      <c r="S6" t="s">
        <v>26712</v>
      </c>
      <c r="T6" t="s">
        <v>26713</v>
      </c>
      <c r="U6" t="s">
        <v>26714</v>
      </c>
      <c r="V6" t="s">
        <v>26715</v>
      </c>
      <c r="W6" t="s">
        <v>26716</v>
      </c>
      <c r="X6" t="s">
        <v>26717</v>
      </c>
      <c r="Y6" t="s">
        <v>26718</v>
      </c>
      <c r="Z6" t="s">
        <v>26719</v>
      </c>
      <c r="AA6" t="s">
        <v>26720</v>
      </c>
      <c r="AB6" t="s">
        <v>26721</v>
      </c>
      <c r="AC6" t="s">
        <v>26722</v>
      </c>
      <c r="AD6" t="s">
        <v>26584</v>
      </c>
      <c r="AG6" s="2" t="s">
        <v>26583</v>
      </c>
      <c r="AH6" t="s">
        <v>47</v>
      </c>
      <c r="AI6" t="s">
        <v>27</v>
      </c>
      <c r="AJ6" t="s">
        <v>72</v>
      </c>
      <c r="AK6" t="s">
        <v>17</v>
      </c>
      <c r="AL6" t="s">
        <v>56</v>
      </c>
      <c r="AM6" t="s">
        <v>36</v>
      </c>
      <c r="AN6" t="s">
        <v>26584</v>
      </c>
    </row>
    <row r="7" spans="1:40" x14ac:dyDescent="0.25">
      <c r="D7" t="s">
        <v>26729</v>
      </c>
      <c r="Q7" s="3" t="s">
        <v>47</v>
      </c>
      <c r="R7" s="7">
        <v>1.0777770430534541E-2</v>
      </c>
      <c r="S7" s="7">
        <v>1.3147158275824163E-2</v>
      </c>
      <c r="T7" s="7">
        <v>1.146472681040517E-2</v>
      </c>
      <c r="U7" s="7">
        <v>1.1347343227655012E-2</v>
      </c>
      <c r="V7" s="7">
        <v>1.0013526506883872E-2</v>
      </c>
      <c r="W7" s="7">
        <v>1.3017295281963891E-2</v>
      </c>
      <c r="X7" s="7">
        <v>1.0292492790595222E-2</v>
      </c>
      <c r="Y7" s="7">
        <v>1.2234162626831946E-2</v>
      </c>
      <c r="Z7" s="7">
        <v>1.0874929352080863E-2</v>
      </c>
      <c r="AA7" s="7">
        <v>1.1948366960346546E-2</v>
      </c>
      <c r="AB7" s="7">
        <v>9.496139982499761E-3</v>
      </c>
      <c r="AC7" s="7">
        <v>1.1457441620919004E-2</v>
      </c>
      <c r="AD7" s="7">
        <v>0.13607135386653998</v>
      </c>
      <c r="AG7" s="3" t="s">
        <v>26711</v>
      </c>
      <c r="AH7" s="7">
        <v>0.12782826472983472</v>
      </c>
      <c r="AI7" s="7">
        <v>0.11829659205594605</v>
      </c>
      <c r="AJ7" s="7">
        <v>0.31761020530476275</v>
      </c>
      <c r="AK7" s="7">
        <v>0.1886262255795875</v>
      </c>
      <c r="AL7" s="7">
        <v>0.15949154403920537</v>
      </c>
      <c r="AM7" s="7">
        <v>8.8147168290663477E-2</v>
      </c>
      <c r="AN7" s="7">
        <v>1</v>
      </c>
    </row>
    <row r="8" spans="1:40" x14ac:dyDescent="0.25">
      <c r="A8" s="2" t="s">
        <v>26723</v>
      </c>
      <c r="B8" s="2" t="s">
        <v>26593</v>
      </c>
      <c r="Q8" s="3" t="s">
        <v>27</v>
      </c>
      <c r="R8" s="7">
        <v>9.9741126470600343E-3</v>
      </c>
      <c r="S8" s="7">
        <v>9.8171742319850402E-3</v>
      </c>
      <c r="T8" s="7">
        <v>1.255576378635811E-2</v>
      </c>
      <c r="U8" s="7">
        <v>1.2781558897725032E-2</v>
      </c>
      <c r="V8" s="7">
        <v>1.2882881832786729E-2</v>
      </c>
      <c r="W8" s="7">
        <v>1.3404374219517805E-2</v>
      </c>
      <c r="X8" s="7">
        <v>1.4149153023031167E-2</v>
      </c>
      <c r="Y8" s="7">
        <v>1.170371232281783E-2</v>
      </c>
      <c r="Z8" s="7">
        <v>1.113568014809503E-2</v>
      </c>
      <c r="AA8" s="7">
        <v>1.400458528187298E-2</v>
      </c>
      <c r="AB8" s="7">
        <v>1.3425913897983264E-2</v>
      </c>
      <c r="AC8" s="7">
        <v>1.4026092075473093E-2</v>
      </c>
      <c r="AD8" s="7">
        <v>0.14986100236470606</v>
      </c>
      <c r="AG8" s="3" t="s">
        <v>26712</v>
      </c>
      <c r="AH8" s="7">
        <v>0.16688644094657001</v>
      </c>
      <c r="AI8" s="7">
        <v>0.12461653182810381</v>
      </c>
      <c r="AJ8" s="7">
        <v>0.28455583005652924</v>
      </c>
      <c r="AK8" s="7">
        <v>0.18641717102127955</v>
      </c>
      <c r="AL8" s="7">
        <v>0.16504166175553314</v>
      </c>
      <c r="AM8" s="7">
        <v>7.248236439198423E-2</v>
      </c>
      <c r="AN8" s="7">
        <v>1</v>
      </c>
    </row>
    <row r="9" spans="1:40" x14ac:dyDescent="0.25">
      <c r="A9" s="2" t="s">
        <v>26583</v>
      </c>
      <c r="B9" t="s">
        <v>26711</v>
      </c>
      <c r="C9" t="s">
        <v>26712</v>
      </c>
      <c r="D9" t="s">
        <v>26713</v>
      </c>
      <c r="E9" t="s">
        <v>26714</v>
      </c>
      <c r="F9" t="s">
        <v>26715</v>
      </c>
      <c r="G9" t="s">
        <v>26716</v>
      </c>
      <c r="H9" t="s">
        <v>26717</v>
      </c>
      <c r="I9" t="s">
        <v>26718</v>
      </c>
      <c r="J9" t="s">
        <v>26719</v>
      </c>
      <c r="K9" t="s">
        <v>26720</v>
      </c>
      <c r="L9" t="s">
        <v>26721</v>
      </c>
      <c r="M9" t="s">
        <v>26722</v>
      </c>
      <c r="N9" t="s">
        <v>26584</v>
      </c>
      <c r="Q9" s="3" t="s">
        <v>72</v>
      </c>
      <c r="R9" s="7">
        <v>2.677913125398728E-2</v>
      </c>
      <c r="S9" s="7">
        <v>2.2417043079368291E-2</v>
      </c>
      <c r="T9" s="7">
        <v>2.1196134786496179E-2</v>
      </c>
      <c r="U9" s="7">
        <v>2.2155064422440481E-2</v>
      </c>
      <c r="V9" s="7">
        <v>2.3215990098411625E-2</v>
      </c>
      <c r="W9" s="7">
        <v>1.9746274753753762E-2</v>
      </c>
      <c r="X9" s="7">
        <v>2.3457975124644447E-2</v>
      </c>
      <c r="Y9" s="7">
        <v>2.1853995265958985E-2</v>
      </c>
      <c r="Z9" s="7">
        <v>2.4683139347603928E-2</v>
      </c>
      <c r="AA9" s="7">
        <v>2.3674479086712472E-2</v>
      </c>
      <c r="AB9" s="7">
        <v>2.4599090163001509E-2</v>
      </c>
      <c r="AC9" s="7">
        <v>2.590526610451601E-2</v>
      </c>
      <c r="AD9" s="7">
        <v>0.27968358348689498</v>
      </c>
      <c r="AG9" s="3" t="s">
        <v>26713</v>
      </c>
      <c r="AH9" s="7">
        <v>0.13917534918374788</v>
      </c>
      <c r="AI9" s="7">
        <v>0.15241992575427887</v>
      </c>
      <c r="AJ9" s="7">
        <v>0.25730918050127849</v>
      </c>
      <c r="AK9" s="7">
        <v>0.20402158049732885</v>
      </c>
      <c r="AL9" s="7">
        <v>0.15325480257439819</v>
      </c>
      <c r="AM9" s="7">
        <v>9.3819161488967615E-2</v>
      </c>
      <c r="AN9" s="7">
        <v>1</v>
      </c>
    </row>
    <row r="10" spans="1:40" x14ac:dyDescent="0.25">
      <c r="A10" s="3" t="s">
        <v>21</v>
      </c>
      <c r="B10" s="7">
        <v>2.6429504572404783E-2</v>
      </c>
      <c r="C10" s="7">
        <v>2.5424580444176465E-2</v>
      </c>
      <c r="D10" s="7">
        <v>2.6931966636518943E-2</v>
      </c>
      <c r="E10" s="7">
        <v>2.472113355441664E-2</v>
      </c>
      <c r="F10" s="7">
        <v>2.6429504572404783E-2</v>
      </c>
      <c r="G10" s="7">
        <v>2.8941814892975579E-2</v>
      </c>
      <c r="H10" s="7">
        <v>2.4319163903125315E-2</v>
      </c>
      <c r="I10" s="7">
        <v>2.4017686664656819E-2</v>
      </c>
      <c r="J10" s="7">
        <v>2.3012762536428498E-2</v>
      </c>
      <c r="K10" s="7">
        <v>2.6329012159581951E-2</v>
      </c>
      <c r="L10" s="7">
        <v>2.4419656315948148E-2</v>
      </c>
      <c r="M10" s="7">
        <v>2.6027534921113454E-2</v>
      </c>
      <c r="N10" s="7">
        <v>0.30700432117375137</v>
      </c>
      <c r="Q10" s="3" t="s">
        <v>17</v>
      </c>
      <c r="R10" s="7">
        <v>1.5903917343880889E-2</v>
      </c>
      <c r="S10" s="7">
        <v>1.468577098802655E-2</v>
      </c>
      <c r="T10" s="7">
        <v>1.6806508462506548E-2</v>
      </c>
      <c r="U10" s="7">
        <v>1.6642568567434953E-2</v>
      </c>
      <c r="V10" s="7">
        <v>1.256847864198792E-2</v>
      </c>
      <c r="W10" s="7">
        <v>1.527371892472096E-2</v>
      </c>
      <c r="X10" s="7">
        <v>1.7252688348297924E-2</v>
      </c>
      <c r="Y10" s="7">
        <v>1.6974178453330463E-2</v>
      </c>
      <c r="Z10" s="7">
        <v>1.3437785646881478E-2</v>
      </c>
      <c r="AA10" s="7">
        <v>1.4147521342827754E-2</v>
      </c>
      <c r="AB10" s="7">
        <v>1.4734918855382955E-2</v>
      </c>
      <c r="AC10" s="7">
        <v>1.5736201309499966E-2</v>
      </c>
      <c r="AD10" s="7">
        <v>0.18416425688477833</v>
      </c>
      <c r="AG10" s="3" t="s">
        <v>26714</v>
      </c>
      <c r="AH10" s="7">
        <v>0.13616921326436843</v>
      </c>
      <c r="AI10" s="7">
        <v>0.15337993964557992</v>
      </c>
      <c r="AJ10" s="7">
        <v>0.26586291008389323</v>
      </c>
      <c r="AK10" s="7">
        <v>0.19971242810412884</v>
      </c>
      <c r="AL10" s="7">
        <v>0.16488454773041894</v>
      </c>
      <c r="AM10" s="7">
        <v>7.9990961171610642E-2</v>
      </c>
      <c r="AN10" s="7">
        <v>1</v>
      </c>
    </row>
    <row r="11" spans="1:40" x14ac:dyDescent="0.25">
      <c r="A11" s="3" t="s">
        <v>39</v>
      </c>
      <c r="B11" s="7">
        <v>2.9745754195558236E-2</v>
      </c>
      <c r="C11" s="7">
        <v>2.6027534921113454E-2</v>
      </c>
      <c r="D11" s="7">
        <v>2.8137875590392925E-2</v>
      </c>
      <c r="E11" s="7">
        <v>3.1554617626369207E-2</v>
      </c>
      <c r="F11" s="7">
        <v>3.1152647975077882E-2</v>
      </c>
      <c r="G11" s="7">
        <v>2.6730981810873279E-2</v>
      </c>
      <c r="H11" s="7">
        <v>2.9846246608381068E-2</v>
      </c>
      <c r="I11" s="7">
        <v>3.2961511405888856E-2</v>
      </c>
      <c r="J11" s="7">
        <v>2.7534921113455933E-2</v>
      </c>
      <c r="K11" s="7">
        <v>3.316249623153452E-2</v>
      </c>
      <c r="L11" s="7">
        <v>3.2861018993066024E-2</v>
      </c>
      <c r="M11" s="7">
        <v>2.9243292131444075E-2</v>
      </c>
      <c r="N11" s="7">
        <v>0.35895889860315544</v>
      </c>
      <c r="Q11" s="3" t="s">
        <v>56</v>
      </c>
      <c r="R11" s="7">
        <v>1.3447442558178173E-2</v>
      </c>
      <c r="S11" s="7">
        <v>1.300182829053031E-2</v>
      </c>
      <c r="T11" s="7">
        <v>1.262453770874555E-2</v>
      </c>
      <c r="U11" s="7">
        <v>1.3740268531927519E-2</v>
      </c>
      <c r="V11" s="7">
        <v>1.5137806917381388E-2</v>
      </c>
      <c r="W11" s="7">
        <v>1.1801926529679466E-2</v>
      </c>
      <c r="X11" s="7">
        <v>1.2760261642411506E-2</v>
      </c>
      <c r="Y11" s="7">
        <v>1.4105214661265375E-2</v>
      </c>
      <c r="Z11" s="7">
        <v>1.4324703208053038E-2</v>
      </c>
      <c r="AA11" s="7">
        <v>1.608118274081979E-2</v>
      </c>
      <c r="AB11" s="7">
        <v>1.145192830225561E-2</v>
      </c>
      <c r="AC11" s="7">
        <v>1.453986773077574E-2</v>
      </c>
      <c r="AD11" s="7">
        <v>0.16301696882202343</v>
      </c>
      <c r="AG11" s="3" t="s">
        <v>26715</v>
      </c>
      <c r="AH11" s="7">
        <v>0.12170216184787525</v>
      </c>
      <c r="AI11" s="7">
        <v>0.15657566480729995</v>
      </c>
      <c r="AJ11" s="7">
        <v>0.28216195188310472</v>
      </c>
      <c r="AK11" s="7">
        <v>0.15275447873606116</v>
      </c>
      <c r="AL11" s="7">
        <v>0.1839815200184001</v>
      </c>
      <c r="AM11" s="7">
        <v>0.10282422270725892</v>
      </c>
      <c r="AN11" s="7">
        <v>1</v>
      </c>
    </row>
    <row r="12" spans="1:40" x14ac:dyDescent="0.25">
      <c r="A12" s="3" t="s">
        <v>43</v>
      </c>
      <c r="B12" s="7">
        <v>2.7434428700633104E-2</v>
      </c>
      <c r="C12" s="7">
        <v>2.6329012159581951E-2</v>
      </c>
      <c r="D12" s="7">
        <v>3.0248216259672396E-2</v>
      </c>
      <c r="E12" s="7">
        <v>2.8037383177570093E-2</v>
      </c>
      <c r="F12" s="7">
        <v>2.6128027333936286E-2</v>
      </c>
      <c r="G12" s="7">
        <v>2.7836398351924429E-2</v>
      </c>
      <c r="H12" s="7">
        <v>2.8740830067329918E-2</v>
      </c>
      <c r="I12" s="7">
        <v>2.7735905939101597E-2</v>
      </c>
      <c r="J12" s="7">
        <v>2.9343784544266907E-2</v>
      </c>
      <c r="K12" s="7">
        <v>2.8539845241684254E-2</v>
      </c>
      <c r="L12" s="7">
        <v>2.4620641141593808E-2</v>
      </c>
      <c r="M12" s="7">
        <v>2.9042307305798411E-2</v>
      </c>
      <c r="N12" s="7">
        <v>0.33403678022309313</v>
      </c>
      <c r="Q12" s="3" t="s">
        <v>36</v>
      </c>
      <c r="R12" s="7">
        <v>7.4320804240467072E-3</v>
      </c>
      <c r="S12" s="7">
        <v>5.7100931115935801E-3</v>
      </c>
      <c r="T12" s="7">
        <v>7.7284595466127499E-3</v>
      </c>
      <c r="U12" s="7">
        <v>6.6658598501413684E-3</v>
      </c>
      <c r="V12" s="7">
        <v>8.4602694314985481E-3</v>
      </c>
      <c r="W12" s="7">
        <v>8.3988318574561866E-3</v>
      </c>
      <c r="X12" s="7">
        <v>7.2968087406201192E-3</v>
      </c>
      <c r="Y12" s="7">
        <v>6.099609138860802E-3</v>
      </c>
      <c r="Z12" s="7">
        <v>6.9612407713541338E-3</v>
      </c>
      <c r="AA12" s="7">
        <v>7.9060085139320141E-3</v>
      </c>
      <c r="AB12" s="7">
        <v>7.6821919629294156E-3</v>
      </c>
      <c r="AC12" s="7">
        <v>6.8613812260115079E-3</v>
      </c>
      <c r="AD12" s="7">
        <v>8.7202834575057134E-2</v>
      </c>
      <c r="AG12" s="3" t="s">
        <v>26716</v>
      </c>
      <c r="AH12" s="7">
        <v>0.15944278761093025</v>
      </c>
      <c r="AI12" s="7">
        <v>0.16418393725010183</v>
      </c>
      <c r="AJ12" s="7">
        <v>0.2418629234010003</v>
      </c>
      <c r="AK12" s="7">
        <v>0.18708066996970846</v>
      </c>
      <c r="AL12" s="7">
        <v>0.14455630177481796</v>
      </c>
      <c r="AM12" s="7">
        <v>0.10287337999344126</v>
      </c>
      <c r="AN12" s="7">
        <v>1</v>
      </c>
    </row>
    <row r="13" spans="1:40" x14ac:dyDescent="0.25">
      <c r="A13" s="3" t="s">
        <v>26584</v>
      </c>
      <c r="B13" s="7">
        <v>8.3609687468596122E-2</v>
      </c>
      <c r="C13" s="7">
        <v>7.7781127524871874E-2</v>
      </c>
      <c r="D13" s="7">
        <v>8.5318058486584261E-2</v>
      </c>
      <c r="E13" s="7">
        <v>8.431313435835594E-2</v>
      </c>
      <c r="F13" s="7">
        <v>8.3710179881418947E-2</v>
      </c>
      <c r="G13" s="7">
        <v>8.3509195055773283E-2</v>
      </c>
      <c r="H13" s="7">
        <v>8.2906240578836304E-2</v>
      </c>
      <c r="I13" s="7">
        <v>8.4715104009647269E-2</v>
      </c>
      <c r="J13" s="7">
        <v>7.9891468194151341E-2</v>
      </c>
      <c r="K13" s="7">
        <v>8.8031353632800721E-2</v>
      </c>
      <c r="L13" s="7">
        <v>8.1901316450607983E-2</v>
      </c>
      <c r="M13" s="7">
        <v>8.431313435835594E-2</v>
      </c>
      <c r="N13" s="7">
        <v>1</v>
      </c>
      <c r="Q13" s="3" t="s">
        <v>26584</v>
      </c>
      <c r="R13" s="7">
        <v>8.4314454657687637E-2</v>
      </c>
      <c r="S13" s="7">
        <v>7.8779067977327935E-2</v>
      </c>
      <c r="T13" s="7">
        <v>8.2376131101124322E-2</v>
      </c>
      <c r="U13" s="7">
        <v>8.3332663497324377E-2</v>
      </c>
      <c r="V13" s="7">
        <v>8.2278953428950072E-2</v>
      </c>
      <c r="W13" s="7">
        <v>8.1642421567092061E-2</v>
      </c>
      <c r="X13" s="7">
        <v>8.5209379669600377E-2</v>
      </c>
      <c r="Y13" s="7">
        <v>8.2970872469065385E-2</v>
      </c>
      <c r="Z13" s="7">
        <v>8.1417478474068466E-2</v>
      </c>
      <c r="AA13" s="7">
        <v>8.7762143926511563E-2</v>
      </c>
      <c r="AB13" s="7">
        <v>8.1390183164052513E-2</v>
      </c>
      <c r="AC13" s="7">
        <v>8.852625006719532E-2</v>
      </c>
      <c r="AD13" s="7">
        <v>1</v>
      </c>
      <c r="AG13" s="3" t="s">
        <v>26717</v>
      </c>
      <c r="AH13" s="7">
        <v>0.12079060815258123</v>
      </c>
      <c r="AI13" s="7">
        <v>0.16605159053961605</v>
      </c>
      <c r="AJ13" s="7">
        <v>0.27529803896710447</v>
      </c>
      <c r="AK13" s="7">
        <v>0.20247405174401309</v>
      </c>
      <c r="AL13" s="7">
        <v>0.14975184295308167</v>
      </c>
      <c r="AM13" s="7">
        <v>8.5633867643603506E-2</v>
      </c>
      <c r="AN13" s="7">
        <v>1</v>
      </c>
    </row>
    <row r="14" spans="1:40" x14ac:dyDescent="0.25">
      <c r="AG14" s="3" t="s">
        <v>26718</v>
      </c>
      <c r="AH14" s="7">
        <v>0.14745129540964264</v>
      </c>
      <c r="AI14" s="7">
        <v>0.14105808429556296</v>
      </c>
      <c r="AJ14" s="7">
        <v>0.26339358157414777</v>
      </c>
      <c r="AK14" s="7">
        <v>0.20457996822510288</v>
      </c>
      <c r="AL14" s="7">
        <v>0.17000200481830924</v>
      </c>
      <c r="AM14" s="7">
        <v>7.3515065677234648E-2</v>
      </c>
      <c r="AN14" s="7">
        <v>1</v>
      </c>
    </row>
    <row r="15" spans="1:40" x14ac:dyDescent="0.25">
      <c r="D15" t="s">
        <v>26725</v>
      </c>
      <c r="Q15" t="s">
        <v>26710</v>
      </c>
      <c r="AG15" s="3" t="s">
        <v>26719</v>
      </c>
      <c r="AH15" s="7">
        <v>0.1335699601105251</v>
      </c>
      <c r="AI15" s="7">
        <v>0.13677259916176049</v>
      </c>
      <c r="AJ15" s="7">
        <v>0.30316757298576286</v>
      </c>
      <c r="AK15" s="7">
        <v>0.16504792212597721</v>
      </c>
      <c r="AL15" s="7">
        <v>0.17594137618270095</v>
      </c>
      <c r="AM15" s="7">
        <v>8.5500569433273416E-2</v>
      </c>
      <c r="AN15" s="7">
        <v>1</v>
      </c>
    </row>
    <row r="16" spans="1:40" x14ac:dyDescent="0.25">
      <c r="A16" s="2" t="s">
        <v>26723</v>
      </c>
      <c r="B16" s="2" t="s">
        <v>26593</v>
      </c>
      <c r="R16" t="s">
        <v>26725</v>
      </c>
      <c r="AG16" s="3" t="s">
        <v>26720</v>
      </c>
      <c r="AH16" s="7">
        <v>0.13614488463672469</v>
      </c>
      <c r="AI16" s="7">
        <v>0.15957432960616649</v>
      </c>
      <c r="AJ16" s="7">
        <v>0.26975730112674223</v>
      </c>
      <c r="AK16" s="7">
        <v>0.16120300518950756</v>
      </c>
      <c r="AL16" s="7">
        <v>0.18323598332198351</v>
      </c>
      <c r="AM16" s="7">
        <v>9.0084496118875382E-2</v>
      </c>
      <c r="AN16" s="7">
        <v>1</v>
      </c>
    </row>
    <row r="17" spans="1:40" x14ac:dyDescent="0.25">
      <c r="A17" s="2" t="s">
        <v>26583</v>
      </c>
      <c r="B17" t="s">
        <v>26711</v>
      </c>
      <c r="C17" t="s">
        <v>26712</v>
      </c>
      <c r="D17" t="s">
        <v>26713</v>
      </c>
      <c r="E17" t="s">
        <v>26714</v>
      </c>
      <c r="F17" t="s">
        <v>26715</v>
      </c>
      <c r="G17" t="s">
        <v>26716</v>
      </c>
      <c r="H17" t="s">
        <v>26717</v>
      </c>
      <c r="I17" t="s">
        <v>26718</v>
      </c>
      <c r="J17" t="s">
        <v>26719</v>
      </c>
      <c r="K17" t="s">
        <v>26720</v>
      </c>
      <c r="L17" t="s">
        <v>26721</v>
      </c>
      <c r="M17" t="s">
        <v>26722</v>
      </c>
      <c r="N17" t="s">
        <v>26584</v>
      </c>
      <c r="Q17" s="2" t="s">
        <v>26687</v>
      </c>
      <c r="R17" s="2" t="s">
        <v>26593</v>
      </c>
      <c r="AG17" s="3" t="s">
        <v>26721</v>
      </c>
      <c r="AH17" s="7">
        <v>0.11667426725602832</v>
      </c>
      <c r="AI17" s="7">
        <v>0.16495741102979933</v>
      </c>
      <c r="AJ17" s="7">
        <v>0.30223657456844444</v>
      </c>
      <c r="AK17" s="7">
        <v>0.18104049263143698</v>
      </c>
      <c r="AL17" s="7">
        <v>0.14070404878156811</v>
      </c>
      <c r="AM17" s="7">
        <v>9.4387205732722787E-2</v>
      </c>
      <c r="AN17" s="7">
        <v>1</v>
      </c>
    </row>
    <row r="18" spans="1:40" x14ac:dyDescent="0.25">
      <c r="A18" s="3" t="s">
        <v>21</v>
      </c>
      <c r="B18" s="7">
        <v>0.31610576923076922</v>
      </c>
      <c r="C18" s="7">
        <v>0.3268733850129199</v>
      </c>
      <c r="D18" s="7">
        <v>0.31566548881036516</v>
      </c>
      <c r="E18" s="7">
        <v>0.29320619785458879</v>
      </c>
      <c r="F18" s="7">
        <v>0.31572629051620649</v>
      </c>
      <c r="G18" s="7">
        <v>0.34657039711191334</v>
      </c>
      <c r="H18" s="7">
        <v>0.29333333333333333</v>
      </c>
      <c r="I18" s="7">
        <v>0.28351126927639381</v>
      </c>
      <c r="J18" s="7">
        <v>0.2880503144654088</v>
      </c>
      <c r="K18" s="7">
        <v>0.29908675799086759</v>
      </c>
      <c r="L18" s="7">
        <v>0.29815950920245399</v>
      </c>
      <c r="M18" s="7">
        <v>0.30870083432657924</v>
      </c>
      <c r="N18" s="7">
        <v>0.30700432117375137</v>
      </c>
      <c r="Q18" s="2" t="s">
        <v>26583</v>
      </c>
      <c r="R18" t="s">
        <v>26711</v>
      </c>
      <c r="S18" t="s">
        <v>26712</v>
      </c>
      <c r="T18" t="s">
        <v>26713</v>
      </c>
      <c r="U18" t="s">
        <v>26714</v>
      </c>
      <c r="V18" t="s">
        <v>26715</v>
      </c>
      <c r="W18" t="s">
        <v>26716</v>
      </c>
      <c r="X18" t="s">
        <v>26717</v>
      </c>
      <c r="Y18" t="s">
        <v>26718</v>
      </c>
      <c r="Z18" t="s">
        <v>26719</v>
      </c>
      <c r="AA18" t="s">
        <v>26720</v>
      </c>
      <c r="AB18" t="s">
        <v>26721</v>
      </c>
      <c r="AC18" t="s">
        <v>26722</v>
      </c>
      <c r="AD18" t="s">
        <v>26584</v>
      </c>
      <c r="AG18" s="3" t="s">
        <v>26722</v>
      </c>
      <c r="AH18" s="7">
        <v>0.12942422854489263</v>
      </c>
      <c r="AI18" s="7">
        <v>0.15843992109489188</v>
      </c>
      <c r="AJ18" s="7">
        <v>0.29262807455249457</v>
      </c>
      <c r="AK18" s="7">
        <v>0.17775745948298383</v>
      </c>
      <c r="AL18" s="7">
        <v>0.16424357430411141</v>
      </c>
      <c r="AM18" s="7">
        <v>7.7506742020625713E-2</v>
      </c>
      <c r="AN18" s="7">
        <v>1</v>
      </c>
    </row>
    <row r="19" spans="1:40" x14ac:dyDescent="0.25">
      <c r="A19" s="3" t="s">
        <v>39</v>
      </c>
      <c r="B19" s="7">
        <v>0.35576923076923078</v>
      </c>
      <c r="C19" s="7">
        <v>0.33462532299741604</v>
      </c>
      <c r="D19" s="7">
        <v>0.32979976442873971</v>
      </c>
      <c r="E19" s="7">
        <v>0.37425506555423121</v>
      </c>
      <c r="F19" s="7">
        <v>0.37214885954381755</v>
      </c>
      <c r="G19" s="7">
        <v>0.32009626955475329</v>
      </c>
      <c r="H19" s="7">
        <v>0.36</v>
      </c>
      <c r="I19" s="7">
        <v>0.38908659549228947</v>
      </c>
      <c r="J19" s="7">
        <v>0.34465408805031444</v>
      </c>
      <c r="K19" s="7">
        <v>0.37671232876712329</v>
      </c>
      <c r="L19" s="7">
        <v>0.40122699386503069</v>
      </c>
      <c r="M19" s="7">
        <v>0.34684147794994041</v>
      </c>
      <c r="N19" s="7">
        <v>0.35895889860315544</v>
      </c>
      <c r="Q19" s="3" t="s">
        <v>47</v>
      </c>
      <c r="R19" s="7">
        <v>0.12782826472983472</v>
      </c>
      <c r="S19" s="7">
        <v>0.16688644094657001</v>
      </c>
      <c r="T19" s="7">
        <v>0.13917534918374788</v>
      </c>
      <c r="U19" s="7">
        <v>0.13616921326436843</v>
      </c>
      <c r="V19" s="7">
        <v>0.12170216184787525</v>
      </c>
      <c r="W19" s="7">
        <v>0.15944278761093025</v>
      </c>
      <c r="X19" s="7">
        <v>0.12079060815258123</v>
      </c>
      <c r="Y19" s="7">
        <v>0.14745129540964264</v>
      </c>
      <c r="Z19" s="7">
        <v>0.1335699601105251</v>
      </c>
      <c r="AA19" s="7">
        <v>0.13614488463672469</v>
      </c>
      <c r="AB19" s="7">
        <v>0.11667426725602832</v>
      </c>
      <c r="AC19" s="7">
        <v>0.12942422854489263</v>
      </c>
      <c r="AD19" s="7">
        <v>0.13607135386653998</v>
      </c>
      <c r="AG19" s="3" t="s">
        <v>26584</v>
      </c>
      <c r="AH19" s="7">
        <v>0.13607135386653996</v>
      </c>
      <c r="AI19" s="7">
        <v>0.14986100236470606</v>
      </c>
      <c r="AJ19" s="7">
        <v>0.27968358348689493</v>
      </c>
      <c r="AK19" s="7">
        <v>0.1841642568847783</v>
      </c>
      <c r="AL19" s="7">
        <v>0.16301696882202343</v>
      </c>
      <c r="AM19" s="7">
        <v>8.720283457505712E-2</v>
      </c>
      <c r="AN19" s="7">
        <v>1</v>
      </c>
    </row>
    <row r="20" spans="1:40" x14ac:dyDescent="0.25">
      <c r="A20" s="3" t="s">
        <v>43</v>
      </c>
      <c r="B20" s="7">
        <v>0.328125</v>
      </c>
      <c r="C20" s="7">
        <v>0.33850129198966411</v>
      </c>
      <c r="D20" s="7">
        <v>0.35453474676089519</v>
      </c>
      <c r="E20" s="7">
        <v>0.33253873659118</v>
      </c>
      <c r="F20" s="7">
        <v>0.31212484993997597</v>
      </c>
      <c r="G20" s="7">
        <v>0.33333333333333331</v>
      </c>
      <c r="H20" s="7">
        <v>0.34666666666666668</v>
      </c>
      <c r="I20" s="7">
        <v>0.32740213523131673</v>
      </c>
      <c r="J20" s="7">
        <v>0.3672955974842767</v>
      </c>
      <c r="K20" s="7">
        <v>0.32420091324200911</v>
      </c>
      <c r="L20" s="7">
        <v>0.30061349693251532</v>
      </c>
      <c r="M20" s="7">
        <v>0.34445768772348034</v>
      </c>
      <c r="N20" s="7">
        <v>0.33403678022309313</v>
      </c>
      <c r="Q20" s="3" t="s">
        <v>27</v>
      </c>
      <c r="R20" s="7">
        <v>0.11829659205594605</v>
      </c>
      <c r="S20" s="7">
        <v>0.12461653182810381</v>
      </c>
      <c r="T20" s="7">
        <v>0.15241992575427887</v>
      </c>
      <c r="U20" s="7">
        <v>0.15337993964557992</v>
      </c>
      <c r="V20" s="7">
        <v>0.15657566480729995</v>
      </c>
      <c r="W20" s="7">
        <v>0.16418393725010183</v>
      </c>
      <c r="X20" s="7">
        <v>0.16605159053961605</v>
      </c>
      <c r="Y20" s="7">
        <v>0.14105808429556296</v>
      </c>
      <c r="Z20" s="7">
        <v>0.13677259916176049</v>
      </c>
      <c r="AA20" s="7">
        <v>0.15957432960616649</v>
      </c>
      <c r="AB20" s="7">
        <v>0.16495741102979933</v>
      </c>
      <c r="AC20" s="7">
        <v>0.15843992109489188</v>
      </c>
      <c r="AD20" s="7">
        <v>0.14986100236470606</v>
      </c>
    </row>
    <row r="21" spans="1:40" x14ac:dyDescent="0.25">
      <c r="A21" s="3" t="s">
        <v>26584</v>
      </c>
      <c r="B21" s="7">
        <v>1</v>
      </c>
      <c r="C21" s="7">
        <v>1</v>
      </c>
      <c r="D21" s="7">
        <v>1</v>
      </c>
      <c r="E21" s="7">
        <v>1</v>
      </c>
      <c r="F21" s="7">
        <v>1</v>
      </c>
      <c r="G21" s="7">
        <v>1</v>
      </c>
      <c r="H21" s="7">
        <v>1</v>
      </c>
      <c r="I21" s="7">
        <v>1</v>
      </c>
      <c r="J21" s="7">
        <v>1</v>
      </c>
      <c r="K21" s="7">
        <v>1</v>
      </c>
      <c r="L21" s="7">
        <v>1</v>
      </c>
      <c r="M21" s="7">
        <v>1</v>
      </c>
      <c r="N21" s="7">
        <v>1</v>
      </c>
      <c r="Q21" s="3" t="s">
        <v>72</v>
      </c>
      <c r="R21" s="7">
        <v>0.31761020530476275</v>
      </c>
      <c r="S21" s="7">
        <v>0.28455583005652924</v>
      </c>
      <c r="T21" s="7">
        <v>0.25730918050127849</v>
      </c>
      <c r="U21" s="7">
        <v>0.26586291008389323</v>
      </c>
      <c r="V21" s="7">
        <v>0.28216195188310472</v>
      </c>
      <c r="W21" s="7">
        <v>0.2418629234010003</v>
      </c>
      <c r="X21" s="7">
        <v>0.27529803896710447</v>
      </c>
      <c r="Y21" s="7">
        <v>0.26339358157414777</v>
      </c>
      <c r="Z21" s="7">
        <v>0.30316757298576286</v>
      </c>
      <c r="AA21" s="7">
        <v>0.26975730112674223</v>
      </c>
      <c r="AB21" s="7">
        <v>0.30223657456844444</v>
      </c>
      <c r="AC21" s="7">
        <v>0.29262807455249457</v>
      </c>
      <c r="AD21" s="7">
        <v>0.27968358348689498</v>
      </c>
    </row>
    <row r="22" spans="1:40" x14ac:dyDescent="0.25">
      <c r="Q22" s="3" t="s">
        <v>17</v>
      </c>
      <c r="R22" s="7">
        <v>0.1886262255795875</v>
      </c>
      <c r="S22" s="7">
        <v>0.18641717102127955</v>
      </c>
      <c r="T22" s="7">
        <v>0.20402158049732885</v>
      </c>
      <c r="U22" s="7">
        <v>0.19971242810412884</v>
      </c>
      <c r="V22" s="7">
        <v>0.15275447873606116</v>
      </c>
      <c r="W22" s="7">
        <v>0.18708066996970846</v>
      </c>
      <c r="X22" s="7">
        <v>0.20247405174401309</v>
      </c>
      <c r="Y22" s="7">
        <v>0.20457996822510288</v>
      </c>
      <c r="Z22" s="7">
        <v>0.16504792212597721</v>
      </c>
      <c r="AA22" s="7">
        <v>0.16120300518950756</v>
      </c>
      <c r="AB22" s="7">
        <v>0.18104049263143698</v>
      </c>
      <c r="AC22" s="7">
        <v>0.17775745948298383</v>
      </c>
      <c r="AD22" s="7">
        <v>0.18416425688477833</v>
      </c>
    </row>
    <row r="23" spans="1:40" x14ac:dyDescent="0.25">
      <c r="Q23" s="3" t="s">
        <v>56</v>
      </c>
      <c r="R23" s="7">
        <v>0.15949154403920537</v>
      </c>
      <c r="S23" s="7">
        <v>0.16504166175553314</v>
      </c>
      <c r="T23" s="7">
        <v>0.15325480257439819</v>
      </c>
      <c r="U23" s="7">
        <v>0.16488454773041894</v>
      </c>
      <c r="V23" s="7">
        <v>0.1839815200184001</v>
      </c>
      <c r="W23" s="7">
        <v>0.14455630177481796</v>
      </c>
      <c r="X23" s="7">
        <v>0.14975184295308167</v>
      </c>
      <c r="Y23" s="7">
        <v>0.17000200481830924</v>
      </c>
      <c r="Z23" s="7">
        <v>0.17594137618270095</v>
      </c>
      <c r="AA23" s="7">
        <v>0.18323598332198351</v>
      </c>
      <c r="AB23" s="7">
        <v>0.14070404878156811</v>
      </c>
      <c r="AC23" s="7">
        <v>0.16424357430411141</v>
      </c>
      <c r="AD23" s="7">
        <v>0.16301696882202343</v>
      </c>
    </row>
    <row r="24" spans="1:40" x14ac:dyDescent="0.25">
      <c r="D24" t="s">
        <v>26726</v>
      </c>
      <c r="Q24" s="3" t="s">
        <v>36</v>
      </c>
      <c r="R24" s="7">
        <v>8.8147168290663477E-2</v>
      </c>
      <c r="S24" s="7">
        <v>7.248236439198423E-2</v>
      </c>
      <c r="T24" s="7">
        <v>9.3819161488967615E-2</v>
      </c>
      <c r="U24" s="7">
        <v>7.9990961171610642E-2</v>
      </c>
      <c r="V24" s="7">
        <v>0.10282422270725892</v>
      </c>
      <c r="W24" s="7">
        <v>0.10287337999344126</v>
      </c>
      <c r="X24" s="7">
        <v>8.5633867643603506E-2</v>
      </c>
      <c r="Y24" s="7">
        <v>7.3515065677234648E-2</v>
      </c>
      <c r="Z24" s="7">
        <v>8.5500569433273416E-2</v>
      </c>
      <c r="AA24" s="7">
        <v>9.0084496118875382E-2</v>
      </c>
      <c r="AB24" s="7">
        <v>9.4387205732722787E-2</v>
      </c>
      <c r="AC24" s="7">
        <v>7.7506742020625713E-2</v>
      </c>
      <c r="AD24" s="7">
        <v>8.7202834575057134E-2</v>
      </c>
    </row>
    <row r="25" spans="1:40" x14ac:dyDescent="0.25">
      <c r="A25" s="2" t="s">
        <v>26723</v>
      </c>
      <c r="B25" s="2" t="s">
        <v>26593</v>
      </c>
      <c r="Q25" s="3" t="s">
        <v>26584</v>
      </c>
      <c r="R25" s="7">
        <v>1</v>
      </c>
      <c r="S25" s="7">
        <v>1</v>
      </c>
      <c r="T25" s="7">
        <v>1</v>
      </c>
      <c r="U25" s="7">
        <v>1</v>
      </c>
      <c r="V25" s="7">
        <v>1</v>
      </c>
      <c r="W25" s="7">
        <v>1</v>
      </c>
      <c r="X25" s="7">
        <v>1</v>
      </c>
      <c r="Y25" s="7">
        <v>1</v>
      </c>
      <c r="Z25" s="7">
        <v>1</v>
      </c>
      <c r="AA25" s="7">
        <v>1</v>
      </c>
      <c r="AB25" s="7">
        <v>1</v>
      </c>
      <c r="AC25" s="7">
        <v>1</v>
      </c>
      <c r="AD25" s="7">
        <v>1</v>
      </c>
    </row>
    <row r="26" spans="1:40" x14ac:dyDescent="0.25">
      <c r="A26" s="2" t="s">
        <v>26583</v>
      </c>
      <c r="B26" t="s">
        <v>26711</v>
      </c>
      <c r="C26" t="s">
        <v>26712</v>
      </c>
      <c r="D26" t="s">
        <v>26713</v>
      </c>
      <c r="E26" t="s">
        <v>26714</v>
      </c>
      <c r="F26" t="s">
        <v>26715</v>
      </c>
      <c r="G26" t="s">
        <v>26716</v>
      </c>
      <c r="H26" t="s">
        <v>26717</v>
      </c>
      <c r="I26" t="s">
        <v>26718</v>
      </c>
      <c r="J26" t="s">
        <v>26719</v>
      </c>
      <c r="K26" t="s">
        <v>26720</v>
      </c>
      <c r="L26" t="s">
        <v>26721</v>
      </c>
      <c r="M26" t="s">
        <v>26722</v>
      </c>
      <c r="N26" t="s">
        <v>26584</v>
      </c>
    </row>
    <row r="27" spans="1:40" x14ac:dyDescent="0.25">
      <c r="A27" s="3" t="s">
        <v>21</v>
      </c>
      <c r="B27" s="7">
        <v>8.608837970540098E-2</v>
      </c>
      <c r="C27" s="7">
        <v>8.2815057283142396E-2</v>
      </c>
      <c r="D27" s="7">
        <v>8.7725040916530272E-2</v>
      </c>
      <c r="E27" s="7">
        <v>8.0523731587561376E-2</v>
      </c>
      <c r="F27" s="7">
        <v>8.608837970540098E-2</v>
      </c>
      <c r="G27" s="7">
        <v>9.4271685761047469E-2</v>
      </c>
      <c r="H27" s="7">
        <v>7.9214402618657934E-2</v>
      </c>
      <c r="I27" s="7">
        <v>7.8232405891980356E-2</v>
      </c>
      <c r="J27" s="7">
        <v>7.4959083469721771E-2</v>
      </c>
      <c r="K27" s="7">
        <v>8.5761047463175116E-2</v>
      </c>
      <c r="L27" s="7">
        <v>7.9541734860883798E-2</v>
      </c>
      <c r="M27" s="7">
        <v>8.4779050736497538E-2</v>
      </c>
      <c r="N27" s="7">
        <v>1</v>
      </c>
      <c r="Q27" t="s">
        <v>26710</v>
      </c>
    </row>
    <row r="28" spans="1:40" x14ac:dyDescent="0.25">
      <c r="A28" s="3" t="s">
        <v>39</v>
      </c>
      <c r="B28" s="7">
        <v>8.2866741321388576E-2</v>
      </c>
      <c r="C28" s="7">
        <v>7.2508398656215001E-2</v>
      </c>
      <c r="D28" s="7">
        <v>7.8387458006718924E-2</v>
      </c>
      <c r="E28" s="7">
        <v>8.7905935050391931E-2</v>
      </c>
      <c r="F28" s="7">
        <v>8.6786114221724525E-2</v>
      </c>
      <c r="G28" s="7">
        <v>7.4468085106382975E-2</v>
      </c>
      <c r="H28" s="7">
        <v>8.3146696528555428E-2</v>
      </c>
      <c r="I28" s="7">
        <v>9.182530795072788E-2</v>
      </c>
      <c r="J28" s="7">
        <v>7.6707726763717801E-2</v>
      </c>
      <c r="K28" s="7">
        <v>9.2385218365061583E-2</v>
      </c>
      <c r="L28" s="7">
        <v>9.1545352743561029E-2</v>
      </c>
      <c r="M28" s="7">
        <v>8.1466965285554305E-2</v>
      </c>
      <c r="N28" s="7">
        <v>1</v>
      </c>
      <c r="R28" t="s">
        <v>26726</v>
      </c>
    </row>
    <row r="29" spans="1:40" x14ac:dyDescent="0.25">
      <c r="A29" s="3" t="s">
        <v>43</v>
      </c>
      <c r="B29" s="7">
        <v>8.2129963898916969E-2</v>
      </c>
      <c r="C29" s="7">
        <v>7.8820697954271962E-2</v>
      </c>
      <c r="D29" s="7">
        <v>9.0553549939831529E-2</v>
      </c>
      <c r="E29" s="7">
        <v>8.3935018050541516E-2</v>
      </c>
      <c r="F29" s="7">
        <v>7.8219013237063775E-2</v>
      </c>
      <c r="G29" s="7">
        <v>8.3333333333333329E-2</v>
      </c>
      <c r="H29" s="7">
        <v>8.6040914560770163E-2</v>
      </c>
      <c r="I29" s="7">
        <v>8.3032490974729242E-2</v>
      </c>
      <c r="J29" s="7">
        <v>8.7845968712394709E-2</v>
      </c>
      <c r="K29" s="7">
        <v>8.5439229843561976E-2</v>
      </c>
      <c r="L29" s="7">
        <v>7.3706377858002409E-2</v>
      </c>
      <c r="M29" s="7">
        <v>8.6943441636582436E-2</v>
      </c>
      <c r="N29" s="7">
        <v>1</v>
      </c>
      <c r="Q29" s="2" t="s">
        <v>26687</v>
      </c>
      <c r="R29" s="2" t="s">
        <v>26593</v>
      </c>
    </row>
    <row r="30" spans="1:40" x14ac:dyDescent="0.25">
      <c r="A30" s="3" t="s">
        <v>26584</v>
      </c>
      <c r="B30" s="7">
        <v>8.3609687468596122E-2</v>
      </c>
      <c r="C30" s="7">
        <v>7.7781127524871874E-2</v>
      </c>
      <c r="D30" s="7">
        <v>8.5318058486584261E-2</v>
      </c>
      <c r="E30" s="7">
        <v>8.431313435835594E-2</v>
      </c>
      <c r="F30" s="7">
        <v>8.3710179881418947E-2</v>
      </c>
      <c r="G30" s="7">
        <v>8.3509195055773283E-2</v>
      </c>
      <c r="H30" s="7">
        <v>8.2906240578836304E-2</v>
      </c>
      <c r="I30" s="7">
        <v>8.4715104009647269E-2</v>
      </c>
      <c r="J30" s="7">
        <v>7.9891468194151341E-2</v>
      </c>
      <c r="K30" s="7">
        <v>8.8031353632800721E-2</v>
      </c>
      <c r="L30" s="7">
        <v>8.1901316450607983E-2</v>
      </c>
      <c r="M30" s="7">
        <v>8.431313435835594E-2</v>
      </c>
      <c r="N30" s="7">
        <v>1</v>
      </c>
      <c r="Q30" s="2" t="s">
        <v>26583</v>
      </c>
      <c r="R30" t="s">
        <v>26711</v>
      </c>
      <c r="S30" t="s">
        <v>26712</v>
      </c>
      <c r="T30" t="s">
        <v>26713</v>
      </c>
      <c r="U30" t="s">
        <v>26714</v>
      </c>
      <c r="V30" t="s">
        <v>26715</v>
      </c>
      <c r="W30" t="s">
        <v>26716</v>
      </c>
      <c r="X30" t="s">
        <v>26717</v>
      </c>
      <c r="Y30" t="s">
        <v>26718</v>
      </c>
      <c r="Z30" t="s">
        <v>26719</v>
      </c>
      <c r="AA30" t="s">
        <v>26720</v>
      </c>
      <c r="AB30" t="s">
        <v>26721</v>
      </c>
      <c r="AC30" t="s">
        <v>26722</v>
      </c>
      <c r="AD30" t="s">
        <v>26584</v>
      </c>
    </row>
    <row r="31" spans="1:40" x14ac:dyDescent="0.25">
      <c r="Q31" s="3" t="s">
        <v>47</v>
      </c>
      <c r="R31" s="7">
        <v>7.9206755310933963E-2</v>
      </c>
      <c r="S31" s="7">
        <v>9.6619588930665121E-2</v>
      </c>
      <c r="T31" s="7">
        <v>8.4255256412381102E-2</v>
      </c>
      <c r="U31" s="7">
        <v>8.339259443824297E-2</v>
      </c>
      <c r="V31" s="7">
        <v>7.3590261449924504E-2</v>
      </c>
      <c r="W31" s="7">
        <v>9.5665214698542458E-2</v>
      </c>
      <c r="X31" s="7">
        <v>7.564040849251924E-2</v>
      </c>
      <c r="Y31" s="7">
        <v>8.9909905936787576E-2</v>
      </c>
      <c r="Z31" s="7">
        <v>7.9920784522707788E-2</v>
      </c>
      <c r="AA31" s="7">
        <v>8.7809569176959992E-2</v>
      </c>
      <c r="AB31" s="7">
        <v>6.9787943697640145E-2</v>
      </c>
      <c r="AC31" s="7">
        <v>8.4201716932695236E-2</v>
      </c>
      <c r="AD31" s="7">
        <v>1</v>
      </c>
    </row>
    <row r="32" spans="1:40" x14ac:dyDescent="0.25">
      <c r="A32" s="3" t="s">
        <v>26730</v>
      </c>
      <c r="Q32" s="3" t="s">
        <v>27</v>
      </c>
      <c r="R32" s="7">
        <v>6.6555758267162424E-2</v>
      </c>
      <c r="S32" s="7">
        <v>6.5508531753268817E-2</v>
      </c>
      <c r="T32" s="7">
        <v>8.3782729250682836E-2</v>
      </c>
      <c r="U32" s="7">
        <v>8.528942617519307E-2</v>
      </c>
      <c r="V32" s="7">
        <v>8.5965538929431248E-2</v>
      </c>
      <c r="W32" s="7">
        <v>8.9445379438317985E-2</v>
      </c>
      <c r="X32" s="7">
        <v>9.4415176728882264E-2</v>
      </c>
      <c r="Y32" s="7">
        <v>7.8097117583234468E-2</v>
      </c>
      <c r="Z32" s="7">
        <v>7.4306724046826506E-2</v>
      </c>
      <c r="AA32" s="7">
        <v>9.3450497867290483E-2</v>
      </c>
      <c r="AB32" s="7">
        <v>8.9589110483256823E-2</v>
      </c>
      <c r="AC32" s="7">
        <v>9.3594009476453313E-2</v>
      </c>
      <c r="AD32" s="7">
        <v>1</v>
      </c>
    </row>
    <row r="33" spans="1:30" x14ac:dyDescent="0.25">
      <c r="A33" s="3" t="s">
        <v>26731</v>
      </c>
      <c r="Q33" s="3" t="s">
        <v>72</v>
      </c>
      <c r="R33" s="7">
        <v>9.5747955314803304E-2</v>
      </c>
      <c r="S33" s="7">
        <v>8.0151443999281716E-2</v>
      </c>
      <c r="T33" s="7">
        <v>7.5786124170170888E-2</v>
      </c>
      <c r="U33" s="7">
        <v>7.9214747416444603E-2</v>
      </c>
      <c r="V33" s="7">
        <v>8.3008054348314833E-2</v>
      </c>
      <c r="W33" s="7">
        <v>7.0602194478386351E-2</v>
      </c>
      <c r="X33" s="7">
        <v>8.3873264323158281E-2</v>
      </c>
      <c r="Y33" s="7">
        <v>7.8138283961822125E-2</v>
      </c>
      <c r="Z33" s="7">
        <v>8.8253801098627932E-2</v>
      </c>
      <c r="AA33" s="7">
        <v>8.4647367541405158E-2</v>
      </c>
      <c r="AB33" s="7">
        <v>8.7953285839367609E-2</v>
      </c>
      <c r="AC33" s="7">
        <v>9.2623477508217228E-2</v>
      </c>
      <c r="AD33" s="7">
        <v>1</v>
      </c>
    </row>
    <row r="34" spans="1:30" x14ac:dyDescent="0.25">
      <c r="Q34" s="3" t="s">
        <v>17</v>
      </c>
      <c r="R34" s="7">
        <v>8.6357242240719459E-2</v>
      </c>
      <c r="S34" s="7">
        <v>7.9742786338907481E-2</v>
      </c>
      <c r="T34" s="7">
        <v>9.1258253619873025E-2</v>
      </c>
      <c r="U34" s="7">
        <v>9.0368070596062056E-2</v>
      </c>
      <c r="V34" s="7">
        <v>6.8246025882488917E-2</v>
      </c>
      <c r="W34" s="7">
        <v>8.2935305596660402E-2</v>
      </c>
      <c r="X34" s="7">
        <v>9.3680981533197316E-2</v>
      </c>
      <c r="Y34" s="7">
        <v>9.2168690822292912E-2</v>
      </c>
      <c r="Z34" s="7">
        <v>7.2966306677461179E-2</v>
      </c>
      <c r="AA34" s="7">
        <v>7.6820125588642846E-2</v>
      </c>
      <c r="AB34" s="7">
        <v>8.000965607893068E-2</v>
      </c>
      <c r="AC34" s="7">
        <v>8.5446555024763907E-2</v>
      </c>
      <c r="AD34" s="7">
        <v>1</v>
      </c>
    </row>
    <row r="35" spans="1:30" x14ac:dyDescent="0.25">
      <c r="Q35" s="3" t="s">
        <v>56</v>
      </c>
      <c r="R35" s="7">
        <v>8.2491060012652107E-2</v>
      </c>
      <c r="S35" s="7">
        <v>7.9757514720601122E-2</v>
      </c>
      <c r="T35" s="7">
        <v>7.7443089513758556E-2</v>
      </c>
      <c r="U35" s="7">
        <v>8.4287351379528419E-2</v>
      </c>
      <c r="V35" s="7">
        <v>9.2860314032144384E-2</v>
      </c>
      <c r="W35" s="7">
        <v>7.2396920486016522E-2</v>
      </c>
      <c r="X35" s="7">
        <v>7.8275665009712822E-2</v>
      </c>
      <c r="Y35" s="7">
        <v>8.6526051632483642E-2</v>
      </c>
      <c r="Z35" s="7">
        <v>8.7872466968099971E-2</v>
      </c>
      <c r="AA35" s="7">
        <v>9.8647293327952232E-2</v>
      </c>
      <c r="AB35" s="7">
        <v>7.0249915606997004E-2</v>
      </c>
      <c r="AC35" s="7">
        <v>8.9192357310053344E-2</v>
      </c>
      <c r="AD35" s="7">
        <v>1</v>
      </c>
    </row>
    <row r="36" spans="1:30" x14ac:dyDescent="0.25">
      <c r="Q36" s="3" t="s">
        <v>36</v>
      </c>
      <c r="R36" s="7">
        <v>8.5227509636166418E-2</v>
      </c>
      <c r="S36" s="7">
        <v>6.548059061863172E-2</v>
      </c>
      <c r="T36" s="7">
        <v>8.8626242303634278E-2</v>
      </c>
      <c r="U36" s="7">
        <v>7.6440862073169621E-2</v>
      </c>
      <c r="V36" s="7">
        <v>9.7018284700557914E-2</v>
      </c>
      <c r="W36" s="7">
        <v>9.631374826729E-2</v>
      </c>
      <c r="X36" s="7">
        <v>8.3676279288141919E-2</v>
      </c>
      <c r="Y36" s="7">
        <v>6.9947372336970917E-2</v>
      </c>
      <c r="Z36" s="7">
        <v>7.9828147849511269E-2</v>
      </c>
      <c r="AA36" s="7">
        <v>9.0662288129259874E-2</v>
      </c>
      <c r="AB36" s="7">
        <v>8.8095667994796734E-2</v>
      </c>
      <c r="AC36" s="7">
        <v>7.8683006801869348E-2</v>
      </c>
      <c r="AD36" s="7">
        <v>1</v>
      </c>
    </row>
    <row r="37" spans="1:30" x14ac:dyDescent="0.25">
      <c r="Q37" s="3" t="s">
        <v>26584</v>
      </c>
      <c r="R37" s="7">
        <v>8.4314454657687637E-2</v>
      </c>
      <c r="S37" s="7">
        <v>7.8779067977327935E-2</v>
      </c>
      <c r="T37" s="7">
        <v>8.2376131101124322E-2</v>
      </c>
      <c r="U37" s="7">
        <v>8.3332663497324377E-2</v>
      </c>
      <c r="V37" s="7">
        <v>8.2278953428950072E-2</v>
      </c>
      <c r="W37" s="7">
        <v>8.1642421567092061E-2</v>
      </c>
      <c r="X37" s="7">
        <v>8.5209379669600377E-2</v>
      </c>
      <c r="Y37" s="7">
        <v>8.2970872469065385E-2</v>
      </c>
      <c r="Z37" s="7">
        <v>8.1417478474068466E-2</v>
      </c>
      <c r="AA37" s="7">
        <v>8.7762143926511563E-2</v>
      </c>
      <c r="AB37" s="7">
        <v>8.1390183164052513E-2</v>
      </c>
      <c r="AC37" s="7">
        <v>8.852625006719532E-2</v>
      </c>
      <c r="AD37" s="7">
        <v>1</v>
      </c>
    </row>
    <row r="39" spans="1:30" x14ac:dyDescent="0.25">
      <c r="Q39" s="3" t="s">
        <v>26639</v>
      </c>
    </row>
    <row r="40" spans="1:30" x14ac:dyDescent="0.25">
      <c r="Q40" s="3" t="s">
        <v>26732</v>
      </c>
    </row>
    <row r="41" spans="1:30" x14ac:dyDescent="0.25">
      <c r="Q41" s="3" t="s">
        <v>26733</v>
      </c>
    </row>
    <row r="42" spans="1:30" x14ac:dyDescent="0.25">
      <c r="Q42" s="3" t="s">
        <v>26734</v>
      </c>
    </row>
    <row r="43" spans="1:30" x14ac:dyDescent="0.25">
      <c r="Q43" s="3" t="s">
        <v>26735</v>
      </c>
    </row>
  </sheetData>
  <conditionalFormatting sqref="A8:B9 A10:A13 A14:B17 A18:A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24:B26 A27:A3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g Q n G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I E J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C c Z Y S 5 g X b e 8 B A A A i C w A A E w A c A E Z v c m 1 1 b G F z L 1 N l Y 3 R p b 2 4 x L m 0 g o h g A K K A U A A A A A A A A A A A A A A A A A A A A A A A A A A A A 7 V R N a + M w E L 0 H 8 h 8 G 9 5 K A C Z H 7 s S 1 L D o k T 2 r J s W Z q U H k I O i j 1 N R W W p S H J p C f n v K 9 d O N r U l u g u 9 L M Q X w 3 s j j d 7 w 5 m l M D J M C p u W f f G + 3 2 i 3 9 S B W m M K N L j g Q G w N G 0 W 2 C / q c x V g h a Z v C b I e 3 G u F A p z L 9 X T U s q n T n c 9 v 6 E Z D o L y Z L D Y z G M p j C 1 Z h O U F R 0 H 8 S M W q u P z t G Q N 7 0 3 t p b 6 a o 0 A 9 S Z b H k e S Y K U n f K b u F 6 H Z Q o C U I w l g G D r 2 Y T w h a P t j g V b 3 v w s a f 8 x I O f e v A z D / 7 N 3 f b c U 3 7 h w U n f R x B 3 A x L 5 D u w U i z x b o t q n f K L J q a e J T z X x y C Y + 3 e S j 8 E 1 3 Z 4 V f S m b S W C 9 c I U 1 R 6 T 9 2 q J g K 7 9 R c E 8 K 8 K h h y P k 0 o p 0 o P j M p x 0 X X a j H z i M 8 d L C t M V V m 5 o G q 4 K 7 F q Y s 5 N e c b o E L y c w u o t / T G b T x o F L F P b G B j z i U u 7 k f K R + Y s q s K L C r k 7 J i K R s V Y 2 o Q 5 A M M 0 4 x p v V e R W s K w r H z V W C Z G N j t f S f 3 M D O U N 4 l r o 3 I 7 H 7 r c d x w t z v R p G j H M m V j D M + r k w 4 P f b 1 3 j 0 V s o M b t 4 L H V P f q n e P c c x 0 Y n N s h V C M q 2 7 a c s j O 6 c 5 Q G 7 h F n X O j a 9 Z t t 5 h w O 2 w / N 4 + q / I N O 1 A 0 O 8 X m I z 7 + I z 8 j z 2 i h y 7 n Z F 9 j 3 d D 1 l 8 y O L / J 4 v r p q 3 h F / + 0 A V 8 e 7 L 8 B U E s B A i 0 A F A A C A A g A g Q n G W A 8 J / x 2 l A A A A 9 g A A A B I A A A A A A A A A A A A A A A A A A A A A A E N v b m Z p Z y 9 Q Y W N r Y W d l L n h t b F B L A Q I t A B Q A A g A I A I E J x l g P y u m r p A A A A O k A A A A T A A A A A A A A A A A A A A A A A P E A A A B b Q 2 9 u d G V u d F 9 U e X B l c 1 0 u e G 1 s U E s B A i 0 A F A A C A A g A g Q n G W E u Y F 2 3 v A Q A A I g s A A B M A A A A A A A A A A A A A A A A A 4 g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c A A A A A A A A U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R d W V y e U l E I i B W Y W x 1 Z T 0 i c z g 0 O D V m Y z R l L T A 2 N D k t N D Y y O S 1 i O W J i L W Y w Z T E w Z D E 4 M m M 4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1 b n Q i I F Z h b H V l P S J s M T A w M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2 J q Z W N 0 V H l w Z S I g V m F s d W U 9 I n N D b 2 5 u Z W N 0 a W 9 u T 2 5 s e S I g L z 4 8 R W 5 0 c n k g V H l w Z T 0 i R m l s b E x h c 3 R V c G R h d G V k I i B W Y W x 1 Z T 0 i Z D I w M j Q t M D Y t M D V U M T k 6 N D I 6 M D I u O T U y N D E 1 M F o i I C 8 + P E V u d H J 5 I F R 5 c G U 9 I k Z p b G x D b 2 x 1 b W 5 U e X B l c y I g V m F s d W U 9 I n N C Z 0 1 H Q m d Z R 0 J 3 W U d C Z 1 V H Q l F Z R E J n Q U d C Z z 0 9 I i A v P j x F b n R y e S B U e X B l P S J G a W x s Q 2 9 s d W 1 u T m F t Z X M i I F Z h b H V l P S J z W y Z x d W 9 0 O 0 5 h b W U m c X V v d D s s J n F 1 b 3 Q 7 Q W d l J n F 1 b 3 Q 7 L C Z x d W 9 0 O 0 F H R S B C V U N L R V R T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0 w d W 5 0 I C Z x d W 9 0 O y w m c X V v d D t D b 2 x 1 b W 4 x M i Z x d W 9 0 O y w m c X V v d D t D b 2 x 1 b W 4 x M y Z x d W 9 0 O y w m c X V v d D t D b 2 x 1 b W 4 x N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T m F t Z S w w f S Z x d W 9 0 O y w m c X V v d D t T Z W N 0 a W 9 u M S 9 U Y W J s Z T E v Q 2 h h b m d l Z C B U e X B l M S 5 7 Q W d l L D F 9 J n F 1 b 3 Q 7 L C Z x d W 9 0 O 1 N l Y 3 R p b 2 4 x L 1 R h Y m x l M S 9 D a G F u Z 2 V k I F R 5 c G U x L n t B R 0 U g Q l V D S 0 V U U y w y f S Z x d W 9 0 O y w m c X V v d D t T Z W N 0 a W 9 u M S 9 U Y W J s Z T E v Q 2 h h b m d l Z C B U e X B l M S 5 7 R 2 V u Z G V y L D N 9 J n F 1 b 3 Q 7 L C Z x d W 9 0 O 1 N l Y 3 R p b 2 4 x L 1 R h Y m x l M S 9 D a G F u Z 2 V k I F R 5 c G U x L n t C b G 9 v Z C B U e X B l L D R 9 J n F 1 b 3 Q 7 L C Z x d W 9 0 O 1 N l Y 3 R p b 2 4 x L 1 R h Y m x l M S 9 D a G F u Z 2 V k I F R 5 c G U x L n t N Z W R p Y 2 F s I E N v b m R p d G l v b i w 1 f S Z x d W 9 0 O y w m c X V v d D t T Z W N 0 a W 9 u M S 9 U Y W J s Z T E v Q 2 h h b m d l Z C B U e X B l M S 5 7 R G F 0 Z S B v Z i B B Z G 1 p c 3 N p b 2 4 s N n 0 m c X V v d D s s J n F 1 b 3 Q 7 U 2 V j d G l v b j E v V G F i b G U x L 0 N o Y W 5 n Z W Q g V H l w Z T E u e 0 R v Y 3 R v c i w 3 f S Z x d W 9 0 O y w m c X V v d D t T Z W N 0 a W 9 u M S 9 U Y W J s Z T E v Q 2 h h b m d l Z C B U e X B l M S 5 7 S G 9 z c G l 0 Y W w s O H 0 m c X V v d D s s J n F 1 b 3 Q 7 U 2 V j d G l v b j E v V G F i b G U x L 0 N o Y W 5 n Z W Q g V H l w Z T E u e 0 l u c 3 V y Y W 5 j Z S B Q c m 9 2 a W R l c i w 5 f S Z x d W 9 0 O y w m c X V v d D t T Z W N 0 a W 9 u M S 9 U Y W J s Z T E v Q 2 h h b m d l Z C B U e X B l M S 5 7 I E J p b G x p b m c g Q W 0 w d W 5 0 I C w x M H 0 m c X V v d D s s J n F 1 b 3 Q 7 U 2 V j d G l v b j E v V G F i b G U x L 0 N o Y W 5 n Z W Q g V H l w Z T E u e 0 N v b H V t b j E y L D E x f S Z x d W 9 0 O y w m c X V v d D t T Z W N 0 a W 9 u M S 9 U Y W J s Z T E v Q 2 h h b m d l Z C B U e X B l M S 5 7 Q 2 9 s d W 1 u M T M s M T J 9 J n F 1 b 3 Q 7 L C Z x d W 9 0 O 1 N l Y 3 R p b 2 4 x L 1 R h Y m x l M S 9 D a G F u Z 2 V k I F R 5 c G U x L n t D b 2 x 1 b W 4 x N C w x M 3 0 m c X V v d D s s J n F 1 b 3 Q 7 U 2 V j d G l v b j E v V G F i b G U x L 0 N o Y W 5 n Z W Q g V H l w Z T E u e 1 J v b 2 0 g T n V t Y m V y L D E 0 f S Z x d W 9 0 O y w m c X V v d D t T Z W N 0 a W 9 u M S 9 U Y W J s Z T E v Q 2 h h b m d l Z C B U e X B l M S 5 7 Q W R t a X N z a W 9 u I F R 5 c G U s M T V 9 J n F 1 b 3 Q 7 L C Z x d W 9 0 O 1 N l Y 3 R p b 2 4 x L 1 R h Y m x l M S 9 D a G F u Z 2 V k I F R 5 c G U x L n t E a X N j a G F y Z 2 U g R G F 0 Z S w x N n 0 m c X V v d D s s J n F 1 b 3 Q 7 U 2 V j d G l v b j E v V G F i b G U x L 0 N o Y W 5 n Z W Q g V H l w Z T E u e 0 1 l Z G l j Y X R p b 2 4 s M T d 9 J n F 1 b 3 Q 7 L C Z x d W 9 0 O 1 N l Y 3 R p b 2 4 x L 1 R h Y m x l M S 9 D a G F u Z 2 V k I F R 5 c G U x L n t U Z X N 0 I F J l c 3 V s d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2 h h b m d l Z C B U e X B l M S 5 7 T m F t Z S w w f S Z x d W 9 0 O y w m c X V v d D t T Z W N 0 a W 9 u M S 9 U Y W J s Z T E v Q 2 h h b m d l Z C B U e X B l M S 5 7 Q W d l L D F 9 J n F 1 b 3 Q 7 L C Z x d W 9 0 O 1 N l Y 3 R p b 2 4 x L 1 R h Y m x l M S 9 D a G F u Z 2 V k I F R 5 c G U x L n t B R 0 U g Q l V D S 0 V U U y w y f S Z x d W 9 0 O y w m c X V v d D t T Z W N 0 a W 9 u M S 9 U Y W J s Z T E v Q 2 h h b m d l Z C B U e X B l M S 5 7 R 2 V u Z G V y L D N 9 J n F 1 b 3 Q 7 L C Z x d W 9 0 O 1 N l Y 3 R p b 2 4 x L 1 R h Y m x l M S 9 D a G F u Z 2 V k I F R 5 c G U x L n t C b G 9 v Z C B U e X B l L D R 9 J n F 1 b 3 Q 7 L C Z x d W 9 0 O 1 N l Y 3 R p b 2 4 x L 1 R h Y m x l M S 9 D a G F u Z 2 V k I F R 5 c G U x L n t N Z W R p Y 2 F s I E N v b m R p d G l v b i w 1 f S Z x d W 9 0 O y w m c X V v d D t T Z W N 0 a W 9 u M S 9 U Y W J s Z T E v Q 2 h h b m d l Z C B U e X B l M S 5 7 R G F 0 Z S B v Z i B B Z G 1 p c 3 N p b 2 4 s N n 0 m c X V v d D s s J n F 1 b 3 Q 7 U 2 V j d G l v b j E v V G F i b G U x L 0 N o Y W 5 n Z W Q g V H l w Z T E u e 0 R v Y 3 R v c i w 3 f S Z x d W 9 0 O y w m c X V v d D t T Z W N 0 a W 9 u M S 9 U Y W J s Z T E v Q 2 h h b m d l Z C B U e X B l M S 5 7 S G 9 z c G l 0 Y W w s O H 0 m c X V v d D s s J n F 1 b 3 Q 7 U 2 V j d G l v b j E v V G F i b G U x L 0 N o Y W 5 n Z W Q g V H l w Z T E u e 0 l u c 3 V y Y W 5 j Z S B Q c m 9 2 a W R l c i w 5 f S Z x d W 9 0 O y w m c X V v d D t T Z W N 0 a W 9 u M S 9 U Y W J s Z T E v Q 2 h h b m d l Z C B U e X B l M S 5 7 I E J p b G x p b m c g Q W 0 w d W 5 0 I C w x M H 0 m c X V v d D s s J n F 1 b 3 Q 7 U 2 V j d G l v b j E v V G F i b G U x L 0 N o Y W 5 n Z W Q g V H l w Z T E u e 0 N v b H V t b j E y L D E x f S Z x d W 9 0 O y w m c X V v d D t T Z W N 0 a W 9 u M S 9 U Y W J s Z T E v Q 2 h h b m d l Z C B U e X B l M S 5 7 Q 2 9 s d W 1 u M T M s M T J 9 J n F 1 b 3 Q 7 L C Z x d W 9 0 O 1 N l Y 3 R p b 2 4 x L 1 R h Y m x l M S 9 D a G F u Z 2 V k I F R 5 c G U x L n t D b 2 x 1 b W 4 x N C w x M 3 0 m c X V v d D s s J n F 1 b 3 Q 7 U 2 V j d G l v b j E v V G F i b G U x L 0 N o Y W 5 n Z W Q g V H l w Z T E u e 1 J v b 2 0 g T n V t Y m V y L D E 0 f S Z x d W 9 0 O y w m c X V v d D t T Z W N 0 a W 9 u M S 9 U Y W J s Z T E v Q 2 h h b m d l Z C B U e X B l M S 5 7 Q W R t a X N z a W 9 u I F R 5 c G U s M T V 9 J n F 1 b 3 Q 7 L C Z x d W 9 0 O 1 N l Y 3 R p b 2 4 x L 1 R h Y m x l M S 9 D a G F u Z 2 V k I F R 5 c G U x L n t E a X N j a G F y Z 2 U g R G F 0 Z S w x N n 0 m c X V v d D s s J n F 1 b 3 Q 7 U 2 V j d G l v b j E v V G F i b G U x L 0 N o Y W 5 n Z W Q g V H l w Z T E u e 0 1 l Z G l j Y X R p b 2 4 s M T d 9 J n F 1 b 3 Q 7 L C Z x d W 9 0 O 1 N l Y 3 R p b 2 4 x L 1 R h Y m x l M S 9 D a G F u Z 2 V k I F R 5 c G U x L n t U Z X N 0 I F J l c 3 V s d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W R h N D J j M y 0 0 O T U y L T Q 5 N T M t Y j F k Y y 0 1 Y j Z h Z D g x O T c 0 Y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T E u e 0 5 h b W U s M H 0 m c X V v d D s s J n F 1 b 3 Q 7 U 2 V j d G l v b j E v V G F i b G U x I C g y K S 9 D a G F u Z 2 V k I F R 5 c G U x L n t B Z 2 U s M X 0 m c X V v d D s s J n F 1 b 3 Q 7 U 2 V j d G l v b j E v V G F i b G U x I C g y K S 9 D a G F u Z 2 V k I F R 5 c G U x L n t B R 0 U g Q l V D S 0 V U U y w y f S Z x d W 9 0 O y w m c X V v d D t T Z W N 0 a W 9 u M S 9 U Y W J s Z T E g K D I p L 0 N o Y W 5 n Z W Q g V H l w Z T E u e 0 d l b m R l c i w z f S Z x d W 9 0 O y w m c X V v d D t T Z W N 0 a W 9 u M S 9 U Y W J s Z T E g K D I p L 0 N o Y W 5 n Z W Q g V H l w Z T E u e 0 J s b 2 9 k I F R 5 c G U s N H 0 m c X V v d D s s J n F 1 b 3 Q 7 U 2 V j d G l v b j E v V G F i b G U x I C g y K S 9 D a G F u Z 2 V k I F R 5 c G U x L n t N Z W R p Y 2 F s I E N v b m R p d G l v b i w 1 f S Z x d W 9 0 O y w m c X V v d D t T Z W N 0 a W 9 u M S 9 U Y W J s Z T E g K D I p L 0 N o Y W 5 n Z W Q g V H l w Z T E u e 0 R h d G U g b 2 Y g Q W R t a X N z a W 9 u L D Z 9 J n F 1 b 3 Q 7 L C Z x d W 9 0 O 1 N l Y 3 R p b 2 4 x L 1 R h Y m x l M S A o M i k v Q 2 h h b m d l Z C B U e X B l M S 5 7 R G 9 j d G 9 y L D d 9 J n F 1 b 3 Q 7 L C Z x d W 9 0 O 1 N l Y 3 R p b 2 4 x L 1 R h Y m x l M S A o M i k v Q 2 h h b m d l Z C B U e X B l M S 5 7 S G 9 z c G l 0 Y W w s O H 0 m c X V v d D s s J n F 1 b 3 Q 7 U 2 V j d G l v b j E v V G F i b G U x I C g y K S 9 D a G F u Z 2 V k I F R 5 c G U x L n t J b n N 1 c m F u Y 2 U g U H J v d m l k Z X I s O X 0 m c X V v d D s s J n F 1 b 3 Q 7 U 2 V j d G l v b j E v V G F i b G U x I C g y K S 9 D a G F u Z 2 V k I F R 5 c G U x L n s g Q m l s b G l u Z y B B b T B 1 b n Q g L D E w f S Z x d W 9 0 O y w m c X V v d D t T Z W N 0 a W 9 u M S 9 U Y W J s Z T E g K D I p L 0 N o Y W 5 n Z W Q g V H l w Z T E u e 0 N v b H V t b j E y L D E x f S Z x d W 9 0 O y w m c X V v d D t T Z W N 0 a W 9 u M S 9 U Y W J s Z T E g K D I p L 0 N o Y W 5 n Z W Q g V H l w Z T E u e 0 N v b H V t b j E z L D E y f S Z x d W 9 0 O y w m c X V v d D t T Z W N 0 a W 9 u M S 9 U Y W J s Z T E g K D I p L 0 N o Y W 5 n Z W Q g V H l w Z T E u e 0 N v b H V t b j E 0 L D E z f S Z x d W 9 0 O y w m c X V v d D t T Z W N 0 a W 9 u M S 9 U Y W J s Z T E g K D I p L 0 N o Y W 5 n Z W Q g V H l w Z T E u e 1 J v b 2 0 g T n V t Y m V y L D E 0 f S Z x d W 9 0 O y w m c X V v d D t T Z W N 0 a W 9 u M S 9 U Y W J s Z T E g K D I p L 0 N o Y W 5 n Z W Q g V H l w Z T E u e 0 F k b W l z c 2 l v b i B U e X B l L D E 1 f S Z x d W 9 0 O y w m c X V v d D t T Z W N 0 a W 9 u M S 9 U Y W J s Z T E g K D I p L 0 N o Y W 5 n Z W Q g V H l w Z T E u e 0 R p c 2 N o Y X J n Z S B E Y X R l L D E 2 f S Z x d W 9 0 O y w m c X V v d D t T Z W N 0 a W 9 u M S 9 U Y W J s Z T E g K D I p L 0 N o Y W 5 n Z W Q g V H l w Z T E u e 0 N v b H V t b j E 4 L D E 3 f S Z x d W 9 0 O y w m c X V v d D t T Z W N 0 a W 9 u M S 9 U Y W J s Z T E g K D I p L 0 N o Y W 5 n Z W Q g V H l w Z T E u e 0 N v b H V t b j E 5 L D E 4 f S Z x d W 9 0 O y w m c X V v d D t T Z W N 0 a W 9 u M S 9 U Y W J s Z T E g K D I p L 0 N o Y W 5 n Z W Q g V H l w Z T E u e 0 N v b H V t b j I w L D E 5 f S Z x d W 9 0 O y w m c X V v d D t T Z W N 0 a W 9 u M S 9 U Y W J s Z T E g K D I p L 0 N o Y W 5 n Z W Q g V H l w Z T E u e 0 1 l Z G l j Y X R p b 2 4 s M j B 9 J n F 1 b 3 Q 7 L C Z x d W 9 0 O 1 N l Y 3 R p b 2 4 x L 1 R h Y m x l M S A o M i k v Q 2 h h b m d l Z C B U e X B l M S 5 7 V G V z d C B S Z X N 1 b H R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U x I C g y K S 9 D a G F u Z 2 V k I F R 5 c G U x L n t O Y W 1 l L D B 9 J n F 1 b 3 Q 7 L C Z x d W 9 0 O 1 N l Y 3 R p b 2 4 x L 1 R h Y m x l M S A o M i k v Q 2 h h b m d l Z C B U e X B l M S 5 7 Q W d l L D F 9 J n F 1 b 3 Q 7 L C Z x d W 9 0 O 1 N l Y 3 R p b 2 4 x L 1 R h Y m x l M S A o M i k v Q 2 h h b m d l Z C B U e X B l M S 5 7 Q U d F I E J V Q 0 t F V F M s M n 0 m c X V v d D s s J n F 1 b 3 Q 7 U 2 V j d G l v b j E v V G F i b G U x I C g y K S 9 D a G F u Z 2 V k I F R 5 c G U x L n t H Z W 5 k Z X I s M 3 0 m c X V v d D s s J n F 1 b 3 Q 7 U 2 V j d G l v b j E v V G F i b G U x I C g y K S 9 D a G F u Z 2 V k I F R 5 c G U x L n t C b G 9 v Z C B U e X B l L D R 9 J n F 1 b 3 Q 7 L C Z x d W 9 0 O 1 N l Y 3 R p b 2 4 x L 1 R h Y m x l M S A o M i k v Q 2 h h b m d l Z C B U e X B l M S 5 7 T W V k a W N h b C B D b 2 5 k a X R p b 2 4 s N X 0 m c X V v d D s s J n F 1 b 3 Q 7 U 2 V j d G l v b j E v V G F i b G U x I C g y K S 9 D a G F u Z 2 V k I F R 5 c G U x L n t E Y X R l I G 9 m I E F k b W l z c 2 l v b i w 2 f S Z x d W 9 0 O y w m c X V v d D t T Z W N 0 a W 9 u M S 9 U Y W J s Z T E g K D I p L 0 N o Y W 5 n Z W Q g V H l w Z T E u e 0 R v Y 3 R v c i w 3 f S Z x d W 9 0 O y w m c X V v d D t T Z W N 0 a W 9 u M S 9 U Y W J s Z T E g K D I p L 0 N o Y W 5 n Z W Q g V H l w Z T E u e 0 h v c 3 B p d G F s L D h 9 J n F 1 b 3 Q 7 L C Z x d W 9 0 O 1 N l Y 3 R p b 2 4 x L 1 R h Y m x l M S A o M i k v Q 2 h h b m d l Z C B U e X B l M S 5 7 S W 5 z d X J h b m N l I F B y b 3 Z p Z G V y L D l 9 J n F 1 b 3 Q 7 L C Z x d W 9 0 O 1 N l Y 3 R p b 2 4 x L 1 R h Y m x l M S A o M i k v Q 2 h h b m d l Z C B U e X B l M S 5 7 I E J p b G x p b m c g Q W 0 w d W 5 0 I C w x M H 0 m c X V v d D s s J n F 1 b 3 Q 7 U 2 V j d G l v b j E v V G F i b G U x I C g y K S 9 D a G F u Z 2 V k I F R 5 c G U x L n t D b 2 x 1 b W 4 x M i w x M X 0 m c X V v d D s s J n F 1 b 3 Q 7 U 2 V j d G l v b j E v V G F i b G U x I C g y K S 9 D a G F u Z 2 V k I F R 5 c G U x L n t D b 2 x 1 b W 4 x M y w x M n 0 m c X V v d D s s J n F 1 b 3 Q 7 U 2 V j d G l v b j E v V G F i b G U x I C g y K S 9 D a G F u Z 2 V k I F R 5 c G U x L n t D b 2 x 1 b W 4 x N C w x M 3 0 m c X V v d D s s J n F 1 b 3 Q 7 U 2 V j d G l v b j E v V G F i b G U x I C g y K S 9 D a G F u Z 2 V k I F R 5 c G U x L n t S b 2 9 t I E 5 1 b W J l c i w x N H 0 m c X V v d D s s J n F 1 b 3 Q 7 U 2 V j d G l v b j E v V G F i b G U x I C g y K S 9 D a G F u Z 2 V k I F R 5 c G U x L n t B Z G 1 p c 3 N p b 2 4 g V H l w Z S w x N X 0 m c X V v d D s s J n F 1 b 3 Q 7 U 2 V j d G l v b j E v V G F i b G U x I C g y K S 9 D a G F u Z 2 V k I F R 5 c G U x L n t E a X N j a G F y Z 2 U g R G F 0 Z S w x N n 0 m c X V v d D s s J n F 1 b 3 Q 7 U 2 V j d G l v b j E v V G F i b G U x I C g y K S 9 D a G F u Z 2 V k I F R 5 c G U x L n t D b 2 x 1 b W 4 x O C w x N 3 0 m c X V v d D s s J n F 1 b 3 Q 7 U 2 V j d G l v b j E v V G F i b G U x I C g y K S 9 D a G F u Z 2 V k I F R 5 c G U x L n t D b 2 x 1 b W 4 x O S w x O H 0 m c X V v d D s s J n F 1 b 3 Q 7 U 2 V j d G l v b j E v V G F i b G U x I C g y K S 9 D a G F u Z 2 V k I F R 5 c G U x L n t D b 2 x 1 b W 4 y M C w x O X 0 m c X V v d D s s J n F 1 b 3 Q 7 U 2 V j d G l v b j E v V G F i b G U x I C g y K S 9 D a G F u Z 2 V k I F R 5 c G U x L n t N Z W R p Y 2 F 0 a W 9 u L D I w f S Z x d W 9 0 O y w m c X V v d D t T Z W N 0 a W 9 u M S 9 U Y W J s Z T E g K D I p L 0 N o Y W 5 n Z W Q g V H l w Z T E u e 1 R l c 3 Q g U m V z d W x 0 c y w y M X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T m F t Z S Z x d W 9 0 O y w m c X V v d D t B Z 2 U m c X V v d D s s J n F 1 b 3 Q 7 Q U d F I E J V Q 0 t F V F M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s g Q m l s b G l u Z y B B b T B 1 b n Q g J n F 1 b 3 Q 7 L C Z x d W 9 0 O 0 N v b H V t b j E y J n F 1 b 3 Q 7 L C Z x d W 9 0 O 0 N v b H V t b j E z J n F 1 b 3 Q 7 L C Z x d W 9 0 O 0 N v b H V t b j E 0 J n F 1 b 3 Q 7 L C Z x d W 9 0 O 1 J v b 2 0 g T n V t Y m V y J n F 1 b 3 Q 7 L C Z x d W 9 0 O 0 F k b W l z c 2 l v b i B U e X B l J n F 1 b 3 Q 7 L C Z x d W 9 0 O 0 R p c 2 N o Y X J n Z S B E Y X R l J n F 1 b 3 Q 7 L C Z x d W 9 0 O 0 N v b H V t b j E 4 J n F 1 b 3 Q 7 L C Z x d W 9 0 O 0 N v b H V t b j E 5 J n F 1 b 3 Q 7 L C Z x d W 9 0 O 0 N v b H V t b j I w J n F 1 b 3 Q 7 L C Z x d W 9 0 O 0 1 l Z G l j Y X R p b 2 4 m c X V v d D s s J n F 1 b 3 Q 7 V G V z d C B S Z X N 1 b H R z J n F 1 b 3 Q 7 X S I g L z 4 8 R W 5 0 c n k g V H l w Z T 0 i R m l s b E N v b H V t b l R 5 c G V z I i B W Y W x 1 Z T 0 i c 0 J n T U d C Z 1 l H Q n d Z R 0 J n V U d C U V l E Q m d B Q U J 3 Q U d C Z z 0 9 I i A v P j x F b n R y e S B U e X B l P S J G a W x s T G F z d F V w Z G F 0 Z W Q i I F Z h b H V l P S J k M j A y N C 0 w N i 0 w N V Q x O T o 0 M j o w M i 4 5 N j Q 1 N z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K G K k 8 R r s R 4 C b Q O e n C r u f A A A A A A I A A A A A A B B m A A A A A Q A A I A A A A L P P 5 g L S a 2 J p m p i n 8 i e x A E R n F B Y A H r U E u f Y 3 0 x x x V N U h A A A A A A 6 A A A A A A g A A I A A A A N 0 L q X Z V E O D u K p y Z L u G 7 B G d R J L l Y O s 0 L / M N 5 0 g B A C E S 9 U A A A A N K e l z r 5 s F b K p V s T H I m p 7 m Y z h G Z g Z A 9 4 M B 9 v 2 q r c S S H 8 S s 5 K q + 7 J t K 7 B q R 3 J / n V / 2 k 1 o 3 V s 6 O s g y s 1 x c 9 p a g r q i n x 9 t s Q u 9 g O z O X Y Z W f B v 0 W Q A A A A I A 3 x U T w y n E C U Z W / p o G N h X J a c h 9 s R m S Z S 5 A k k 1 w h B H + 8 M 0 y L r X k a i G R C z D S r 7 z Z 1 e e Z o K o O 2 p A E 2 P K j y f w m p q w g = < / D a t a M a s h u p > 
</file>

<file path=customXml/itemProps1.xml><?xml version="1.0" encoding="utf-8"?>
<ds:datastoreItem xmlns:ds="http://schemas.openxmlformats.org/officeDocument/2006/customXml" ds:itemID="{7B8B7776-C856-41B4-BE1E-9EFF25A6A1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ealthcare_Data_v1 (1</vt:lpstr>
      <vt:lpstr>AGE</vt:lpstr>
      <vt:lpstr>DURATION OF STAY</vt:lpstr>
      <vt:lpstr>AGE ANALYSIS</vt:lpstr>
      <vt:lpstr>AGE-GENDER ANALYSIS</vt:lpstr>
      <vt:lpstr>GENDER ANALYIS</vt:lpstr>
      <vt:lpstr>COMBINE FINAL ANALYSIS -1</vt:lpstr>
      <vt:lpstr> BILLING- FINAL ANLYSIS -2 </vt:lpstr>
      <vt:lpstr>3- TIME WISE ANLYSIS -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g paikra</dc:creator>
  <cp:lastModifiedBy>User944</cp:lastModifiedBy>
  <dcterms:created xsi:type="dcterms:W3CDTF">2024-05-16T17:15:16Z</dcterms:created>
  <dcterms:modified xsi:type="dcterms:W3CDTF">2024-09-10T10:34:32Z</dcterms:modified>
</cp:coreProperties>
</file>